0151459999999996E-6</c:v>
                </c:pt>
                <c:pt idx="5636">
                  <c:v>5.0147179999999997E-6</c:v>
                </c:pt>
                <c:pt idx="5637">
                  <c:v>5.014291E-6</c:v>
                </c:pt>
                <c:pt idx="5638">
                  <c:v>5.0138659999999999E-6</c:v>
                </c:pt>
                <c:pt idx="5639">
                  <c:v>5.0134409999999998E-6</c:v>
                </c:pt>
                <c:pt idx="5640">
                  <c:v>5.0130180000000002E-6</c:v>
                </c:pt>
                <c:pt idx="5641">
                  <c:v>5.012596E-6</c:v>
                </c:pt>
                <c:pt idx="5642">
                  <c:v>5.0121760000000002E-6</c:v>
                </c:pt>
                <c:pt idx="5643">
                  <c:v>5.0117559999999997E-6</c:v>
                </c:pt>
                <c:pt idx="5644">
                  <c:v>5.0113389999999998E-6</c:v>
                </c:pt>
                <c:pt idx="5645">
                  <c:v>5.0109219999999999E-6</c:v>
                </c:pt>
                <c:pt idx="5646">
                  <c:v>5.0105060000000003E-6</c:v>
                </c:pt>
                <c:pt idx="5647">
                  <c:v>5.0100920000000003E-6</c:v>
                </c:pt>
                <c:pt idx="5648">
                  <c:v>5.0096780000000003E-6</c:v>
                </c:pt>
                <c:pt idx="5649">
                  <c:v>5.009266E-6</c:v>
                </c:pt>
                <c:pt idx="5650">
                  <c:v>5.0088549999999998E-6</c:v>
                </c:pt>
                <c:pt idx="5651">
                  <c:v>5.008445E-6</c:v>
                </c:pt>
                <c:pt idx="5652">
                  <c:v>5.0080369999999997E-6</c:v>
                </c:pt>
                <c:pt idx="5653">
                  <c:v>5.0076299999999997E-6</c:v>
                </c:pt>
                <c:pt idx="5654">
                  <c:v>5.0072239999999999E-6</c:v>
                </c:pt>
                <c:pt idx="5655">
                  <c:v>5.0068190000000004E-6</c:v>
                </c:pt>
                <c:pt idx="5656">
                  <c:v>5.0064150000000002E-6</c:v>
                </c:pt>
                <c:pt idx="5657">
                  <c:v>5.0060129999999997E-6</c:v>
                </c:pt>
                <c:pt idx="5658">
                  <c:v>5.0056110000000001E-6</c:v>
                </c:pt>
                <c:pt idx="5659">
                  <c:v>5.005211E-6</c:v>
                </c:pt>
                <c:pt idx="5660">
                  <c:v>5.0048120000000003E-6</c:v>
                </c:pt>
                <c:pt idx="5661">
                  <c:v>5.0044139999999999E-6</c:v>
                </c:pt>
                <c:pt idx="5662">
                  <c:v>5.0040179999999999E-6</c:v>
                </c:pt>
                <c:pt idx="5663">
                  <c:v>5.003622E-6</c:v>
                </c:pt>
                <c:pt idx="5664">
                  <c:v>5.0032279999999997E-6</c:v>
                </c:pt>
                <c:pt idx="5665">
                  <c:v>5.0028340000000003E-6</c:v>
                </c:pt>
                <c:pt idx="5666">
                  <c:v>5.0024419999999996E-6</c:v>
                </c:pt>
                <c:pt idx="5667">
                  <c:v>5.0020520000000003E-6</c:v>
                </c:pt>
                <c:pt idx="5668">
                  <c:v>5.0016620000000001E-6</c:v>
                </c:pt>
                <c:pt idx="5669">
                  <c:v>5.0012730000000002E-6</c:v>
                </c:pt>
                <c:pt idx="5670">
                  <c:v>5.0008859999999999E-6</c:v>
                </c:pt>
                <c:pt idx="5671">
                  <c:v>5.0004990000000004E-6</c:v>
                </c:pt>
                <c:pt idx="5672">
                  <c:v>5.0001139999999997E-6</c:v>
                </c:pt>
                <c:pt idx="5673">
                  <c:v>4.9997300000000002E-6</c:v>
                </c:pt>
                <c:pt idx="5674">
                  <c:v>4.999347E-6</c:v>
                </c:pt>
                <c:pt idx="5675">
                  <c:v>4.998965E-6</c:v>
                </c:pt>
                <c:pt idx="5676">
                  <c:v>4.9985849999999997E-6</c:v>
                </c:pt>
                <c:pt idx="5677">
                  <c:v>4.9982050000000002E-6</c:v>
                </c:pt>
                <c:pt idx="5678">
                  <c:v>4.9978270000000004E-6</c:v>
                </c:pt>
                <c:pt idx="5679">
                  <c:v>4.9974489999999997E-6</c:v>
                </c:pt>
                <c:pt idx="5680">
                  <c:v>4.9970730000000003E-6</c:v>
                </c:pt>
                <c:pt idx="5681">
                  <c:v>4.9966980000000003E-6</c:v>
                </c:pt>
                <c:pt idx="5682">
                  <c:v>4.9963239999999997E-6</c:v>
                </c:pt>
                <c:pt idx="5683">
                  <c:v>4.9959510000000002E-6</c:v>
                </c:pt>
                <c:pt idx="5684">
                  <c:v>4.9955790000000001E-6</c:v>
                </c:pt>
                <c:pt idx="5685">
                  <c:v>4.9952080000000003E-6</c:v>
                </c:pt>
                <c:pt idx="5686">
                  <c:v>4.994839E-6</c:v>
                </c:pt>
                <c:pt idx="5687">
                  <c:v>4.9944699999999998E-6</c:v>
                </c:pt>
                <c:pt idx="5688">
                  <c:v>4.994103E-6</c:v>
                </c:pt>
                <c:pt idx="5689">
                  <c:v>4.9937360000000003E-6</c:v>
                </c:pt>
                <c:pt idx="5690">
                  <c:v>4.9933710000000002E-6</c:v>
                </c:pt>
                <c:pt idx="5691">
                  <c:v>4.9930070000000003E-6</c:v>
                </c:pt>
                <c:pt idx="5692">
                  <c:v>4.9926439999999998E-6</c:v>
                </c:pt>
                <c:pt idx="5693">
                  <c:v>4.9922810000000002E-6</c:v>
                </c:pt>
                <c:pt idx="5694">
                  <c:v>4.9919210000000004E-6</c:v>
                </c:pt>
                <c:pt idx="5695">
                  <c:v>4.9915609999999998E-6</c:v>
                </c:pt>
                <c:pt idx="5696">
                  <c:v>4.9912020000000002E-6</c:v>
                </c:pt>
                <c:pt idx="5697">
                  <c:v>4.9908440000000001E-6</c:v>
                </c:pt>
                <c:pt idx="5698">
                  <c:v>4.9904870000000002E-6</c:v>
                </c:pt>
                <c:pt idx="5699">
                  <c:v>4.9901309999999997E-6</c:v>
                </c:pt>
                <c:pt idx="5700">
                  <c:v>4.9897769999999996E-6</c:v>
                </c:pt>
                <c:pt idx="5701">
                  <c:v>4.9894229999999996E-6</c:v>
                </c:pt>
                <c:pt idx="5702">
                  <c:v>4.9890710000000001E-6</c:v>
                </c:pt>
                <c:pt idx="5703">
                  <c:v>4.9887189999999997E-6</c:v>
                </c:pt>
                <c:pt idx="5704">
                  <c:v>4.9883689999999997E-6</c:v>
                </c:pt>
                <c:pt idx="5705">
                  <c:v>4.9880189999999998E-6</c:v>
                </c:pt>
                <c:pt idx="5706">
                  <c:v>4.9876710000000004E-6</c:v>
                </c:pt>
                <c:pt idx="5707">
                  <c:v>4.9873230000000001E-6</c:v>
                </c:pt>
                <c:pt idx="5708">
                  <c:v>4.9869770000000003E-6</c:v>
                </c:pt>
                <c:pt idx="5709">
                  <c:v>4.9866319999999999E-6</c:v>
                </c:pt>
                <c:pt idx="5710">
                  <c:v>4.9862870000000003E-6</c:v>
                </c:pt>
                <c:pt idx="5711">
                  <c:v>4.9859449999999997E-6</c:v>
                </c:pt>
                <c:pt idx="5712">
                  <c:v>4.9856019999999998E-6</c:v>
                </c:pt>
                <c:pt idx="5713">
                  <c:v>4.9852610000000003E-6</c:v>
                </c:pt>
                <c:pt idx="5714">
                  <c:v>4.9849210000000003E-6</c:v>
                </c:pt>
                <c:pt idx="5715">
                  <c:v>4.9845819999999996E-6</c:v>
                </c:pt>
                <c:pt idx="5716">
                  <c:v>4.9842429999999998E-6</c:v>
                </c:pt>
                <c:pt idx="5717">
                  <c:v>4.9839060000000004E-6</c:v>
                </c:pt>
                <c:pt idx="5718">
                  <c:v>4.9835699999999996E-6</c:v>
                </c:pt>
                <c:pt idx="5719">
                  <c:v>4.9832349999999999E-6</c:v>
                </c:pt>
                <c:pt idx="5720">
                  <c:v>4.9829000000000002E-6</c:v>
                </c:pt>
                <c:pt idx="5721">
                  <c:v>4.9825680000000003E-6</c:v>
                </c:pt>
                <c:pt idx="5722">
                  <c:v>4.9822350000000002E-6</c:v>
                </c:pt>
                <c:pt idx="5723">
                  <c:v>4.9819039999999998E-6</c:v>
                </c:pt>
                <c:pt idx="5724">
                  <c:v>4.9815739999999996E-6</c:v>
                </c:pt>
                <c:pt idx="5725">
                  <c:v>4.9812449999999996E-6</c:v>
                </c:pt>
                <c:pt idx="5726">
                  <c:v>4.9809159999999996E-6</c:v>
                </c:pt>
                <c:pt idx="5727">
                  <c:v>4.9805890000000001E-6</c:v>
                </c:pt>
                <c:pt idx="5728">
                  <c:v>4.9802619999999998E-6</c:v>
                </c:pt>
                <c:pt idx="5729">
                  <c:v>4.9799369999999999E-6</c:v>
                </c:pt>
                <c:pt idx="5730">
                  <c:v>4.9796130000000003E-6</c:v>
                </c:pt>
                <c:pt idx="5731">
                  <c:v>4.9792900000000001E-6</c:v>
                </c:pt>
                <c:pt idx="5732">
                  <c:v>4.9789669999999998E-6</c:v>
                </c:pt>
                <c:pt idx="5733">
                  <c:v>4.9786460000000001E-6</c:v>
                </c:pt>
                <c:pt idx="5734">
                  <c:v>4.9783250000000003E-6</c:v>
                </c:pt>
                <c:pt idx="5735">
                  <c:v>4.9780060000000002E-6</c:v>
                </c:pt>
                <c:pt idx="5736">
                  <c:v>4.9776870000000001E-6</c:v>
                </c:pt>
                <c:pt idx="5737">
                  <c:v>4.9773690000000002E-6</c:v>
                </c:pt>
                <c:pt idx="5738">
                  <c:v>4.9770529999999999E-6</c:v>
                </c:pt>
                <c:pt idx="5739">
                  <c:v>4.9767369999999997E-6</c:v>
                </c:pt>
                <c:pt idx="5740">
                  <c:v>4.9764219999999997E-6</c:v>
                </c:pt>
                <c:pt idx="5741">
                  <c:v>4.9761079999999999E-6</c:v>
                </c:pt>
                <c:pt idx="5742">
                  <c:v>4.9757950000000004E-6</c:v>
                </c:pt>
                <c:pt idx="5743">
                  <c:v>4.9754839999999996E-6</c:v>
                </c:pt>
                <c:pt idx="5744">
                  <c:v>4.9751720000000003E-6</c:v>
                </c:pt>
                <c:pt idx="5745">
                  <c:v>4.9748619999999998E-6</c:v>
                </c:pt>
                <c:pt idx="5746">
                  <c:v>4.9745530000000004E-6</c:v>
                </c:pt>
                <c:pt idx="5747">
                  <c:v>4.9742450000000003E-6</c:v>
                </c:pt>
                <c:pt idx="5748">
                  <c:v>4.9739379999999997E-6</c:v>
                </c:pt>
                <c:pt idx="5749">
                  <c:v>4.9736309999999999E-6</c:v>
                </c:pt>
                <c:pt idx="5750">
                  <c:v>4.9733259999999998E-6</c:v>
                </c:pt>
                <c:pt idx="5751">
                  <c:v>4.9730209999999996E-6</c:v>
                </c:pt>
                <c:pt idx="5752">
                  <c:v>4.9727179999999999E-6</c:v>
                </c:pt>
                <c:pt idx="5753">
                  <c:v>4.9724150000000002E-6</c:v>
                </c:pt>
                <c:pt idx="5754">
                  <c:v>4.9721129999999999E-6</c:v>
                </c:pt>
                <c:pt idx="5755">
                  <c:v>4.9718119999999999E-6</c:v>
                </c:pt>
                <c:pt idx="5756">
                  <c:v>4.9715120000000001E-6</c:v>
                </c:pt>
                <c:pt idx="5757">
                  <c:v>4.9712129999999997E-6</c:v>
                </c:pt>
                <c:pt idx="5758">
                  <c:v>4.9709150000000003E-6</c:v>
                </c:pt>
                <c:pt idx="5759">
                  <c:v>4.9706170000000002E-6</c:v>
                </c:pt>
                <c:pt idx="5760">
                  <c:v>4.9703209999999996E-6</c:v>
                </c:pt>
                <c:pt idx="5761">
                  <c:v>4.9700260000000001E-6</c:v>
                </c:pt>
                <c:pt idx="5762">
                  <c:v>4.9697309999999998E-6</c:v>
                </c:pt>
                <c:pt idx="5763">
                  <c:v>4.9694369999999998E-6</c:v>
                </c:pt>
                <c:pt idx="5764">
                  <c:v>4.9691439999999999E-6</c:v>
                </c:pt>
                <c:pt idx="5765">
                  <c:v>4.9688520000000003E-6</c:v>
                </c:pt>
                <c:pt idx="5766">
                  <c:v>4.9685610000000001E-6</c:v>
                </c:pt>
                <c:pt idx="5767">
                  <c:v>4.9682710000000002E-6</c:v>
                </c:pt>
                <c:pt idx="5768">
                  <c:v>4.9679819999999996E-6</c:v>
                </c:pt>
                <c:pt idx="5769">
                  <c:v>4.9676929999999999E-6</c:v>
                </c:pt>
                <c:pt idx="5770">
                  <c:v>4.9674059999999998E-6</c:v>
                </c:pt>
                <c:pt idx="5771">
                  <c:v>4.9671189999999997E-6</c:v>
                </c:pt>
                <c:pt idx="5772">
                  <c:v>4.9668329999999999E-6</c:v>
                </c:pt>
                <c:pt idx="5773">
                  <c:v>4.9665480000000003E-6</c:v>
                </c:pt>
                <c:pt idx="5774">
                  <c:v>4.9662640000000001E-6</c:v>
                </c:pt>
                <c:pt idx="5775">
                  <c:v>4.9659810000000001E-6</c:v>
                </c:pt>
                <c:pt idx="5776">
                  <c:v>4.9656980000000001E-6</c:v>
                </c:pt>
                <c:pt idx="5777">
                  <c:v>4.9654169999999998E-6</c:v>
                </c:pt>
                <c:pt idx="5778">
                  <c:v>4.9651360000000003E-6</c:v>
                </c:pt>
                <c:pt idx="5779">
                  <c:v>4.9648560000000002E-6</c:v>
                </c:pt>
                <c:pt idx="5780">
                  <c:v>4.9645770000000003E-6</c:v>
                </c:pt>
                <c:pt idx="5781">
                  <c:v>4.9642989999999998E-6</c:v>
                </c:pt>
                <c:pt idx="5782">
                  <c:v>4.9640219999999996E-6</c:v>
                </c:pt>
                <c:pt idx="5783">
                  <c:v>4.9637459999999996E-6</c:v>
                </c:pt>
                <c:pt idx="5784">
                  <c:v>4.9634699999999996E-6</c:v>
                </c:pt>
                <c:pt idx="5785">
                  <c:v>4.9631949999999998E-6</c:v>
                </c:pt>
                <c:pt idx="5786">
                  <c:v>4.9629210000000003E-6</c:v>
                </c:pt>
                <c:pt idx="5787">
                  <c:v>4.9626480000000002E-6</c:v>
                </c:pt>
                <c:pt idx="5788">
                  <c:v>4.9623750000000001E-6</c:v>
                </c:pt>
                <c:pt idx="5789">
                  <c:v>4.9621040000000004E-6</c:v>
                </c:pt>
                <c:pt idx="5790">
                  <c:v>4.9618329999999999E-6</c:v>
                </c:pt>
                <c:pt idx="5791">
                  <c:v>4.9615639999999999E-6</c:v>
                </c:pt>
                <c:pt idx="5792">
                  <c:v>4.9612949999999999E-6</c:v>
                </c:pt>
                <c:pt idx="5793">
                  <c:v>4.9610270000000001E-6</c:v>
                </c:pt>
                <c:pt idx="5794">
                  <c:v>4.9607590000000004E-6</c:v>
                </c:pt>
                <c:pt idx="5795">
                  <c:v>4.9604930000000002E-6</c:v>
                </c:pt>
                <c:pt idx="5796">
                  <c:v>4.9602270000000001E-6</c:v>
                </c:pt>
                <c:pt idx="5797">
                  <c:v>4.9599620000000002E-6</c:v>
                </c:pt>
                <c:pt idx="5798">
                  <c:v>4.9596979999999997E-6</c:v>
                </c:pt>
                <c:pt idx="5799">
                  <c:v>4.9594350000000002E-6</c:v>
                </c:pt>
                <c:pt idx="5800">
                  <c:v>4.959172E-6</c:v>
                </c:pt>
                <c:pt idx="5801">
                  <c:v>4.9589099999999999E-6</c:v>
                </c:pt>
                <c:pt idx="5802">
                  <c:v>4.9586500000000004E-6</c:v>
                </c:pt>
                <c:pt idx="5803">
                  <c:v>4.95839E-6</c:v>
                </c:pt>
                <c:pt idx="5804">
                  <c:v>4.9581300000000004E-6</c:v>
                </c:pt>
                <c:pt idx="5805">
                  <c:v>4.9578719999999996E-6</c:v>
                </c:pt>
                <c:pt idx="5806">
                  <c:v>4.9576139999999997E-6</c:v>
                </c:pt>
                <c:pt idx="5807">
                  <c:v>4.957357E-6</c:v>
                </c:pt>
                <c:pt idx="5808">
                  <c:v>4.9571009999999998E-6</c:v>
                </c:pt>
                <c:pt idx="5809">
                  <c:v>4.9568450000000003E-6</c:v>
                </c:pt>
                <c:pt idx="5810">
                  <c:v>4.9565909999999997E-6</c:v>
                </c:pt>
                <c:pt idx="5811">
                  <c:v>4.9563369999999998E-6</c:v>
                </c:pt>
                <c:pt idx="5812">
                  <c:v>4.9560840000000003E-6</c:v>
                </c:pt>
                <c:pt idx="5813">
                  <c:v>4.9558320000000001E-6</c:v>
                </c:pt>
                <c:pt idx="5814">
                  <c:v>4.9555799999999999E-6</c:v>
                </c:pt>
                <c:pt idx="5815">
                  <c:v>4.9553300000000002E-6</c:v>
                </c:pt>
                <c:pt idx="5816">
                  <c:v>4.9550790000000003E-6</c:v>
                </c:pt>
                <c:pt idx="5817">
                  <c:v>4.95483E-6</c:v>
                </c:pt>
                <c:pt idx="5818">
                  <c:v>4.9545819999999999E-6</c:v>
                </c:pt>
                <c:pt idx="5819">
                  <c:v>4.9543350000000001E-6</c:v>
                </c:pt>
                <c:pt idx="5820">
                  <c:v>4.9540880000000002E-6</c:v>
                </c:pt>
                <c:pt idx="5821">
                  <c:v>4.9538410000000004E-6</c:v>
                </c:pt>
                <c:pt idx="5822">
                  <c:v>4.9535960000000002E-6</c:v>
                </c:pt>
                <c:pt idx="5823">
                  <c:v>4.953351E-6</c:v>
                </c:pt>
                <c:pt idx="5824">
                  <c:v>4.9531080000000003E-6</c:v>
                </c:pt>
                <c:pt idx="5825">
                  <c:v>4.9528640000000003E-6</c:v>
                </c:pt>
                <c:pt idx="5826">
                  <c:v>4.952622E-6</c:v>
                </c:pt>
                <c:pt idx="5827">
                  <c:v>4.9523809999999999E-6</c:v>
                </c:pt>
                <c:pt idx="5828">
                  <c:v>4.9521399999999998E-6</c:v>
                </c:pt>
                <c:pt idx="5829">
                  <c:v>4.9518989999999997E-6</c:v>
                </c:pt>
                <c:pt idx="5830">
                  <c:v>4.9516600000000001E-6</c:v>
                </c:pt>
                <c:pt idx="5831">
                  <c:v>4.9514209999999997E-6</c:v>
                </c:pt>
                <c:pt idx="5832">
                  <c:v>4.9511839999999997E-6</c:v>
                </c:pt>
                <c:pt idx="5833">
                  <c:v>4.9509460000000003E-6</c:v>
                </c:pt>
                <c:pt idx="5834">
                  <c:v>4.9507099999999997E-6</c:v>
                </c:pt>
                <c:pt idx="5835">
                  <c:v>4.950474E-6</c:v>
                </c:pt>
                <c:pt idx="5836">
                  <c:v>4.9502389999999996E-6</c:v>
                </c:pt>
                <c:pt idx="5837">
                  <c:v>4.9500050000000004E-6</c:v>
                </c:pt>
                <c:pt idx="5838">
                  <c:v>4.9497719999999997E-6</c:v>
                </c:pt>
                <c:pt idx="5839">
                  <c:v>4.9495389999999998E-6</c:v>
                </c:pt>
                <c:pt idx="5840">
                  <c:v>4.9493070000000002E-6</c:v>
                </c:pt>
                <c:pt idx="5841">
                  <c:v>4.9490749999999997E-6</c:v>
                </c:pt>
                <c:pt idx="5842">
                  <c:v>4.9488449999999997E-6</c:v>
                </c:pt>
                <c:pt idx="5843">
                  <c:v>4.9486149999999997E-6</c:v>
                </c:pt>
                <c:pt idx="5844">
                  <c:v>4.948386E-6</c:v>
                </c:pt>
                <c:pt idx="5845">
                  <c:v>4.9481570000000002E-6</c:v>
                </c:pt>
                <c:pt idx="5846">
                  <c:v>4.9479289999999998E-6</c:v>
                </c:pt>
                <c:pt idx="5847">
                  <c:v>4.9477019999999997E-6</c:v>
                </c:pt>
                <c:pt idx="5848">
                  <c:v>4.9474759999999998E-6</c:v>
                </c:pt>
                <c:pt idx="5849">
                  <c:v>4.9472499999999999E-6</c:v>
                </c:pt>
                <c:pt idx="5850">
                  <c:v>4.9470250000000003E-6</c:v>
                </c:pt>
                <c:pt idx="5851">
                  <c:v>4.946801E-6</c:v>
                </c:pt>
                <c:pt idx="5852">
                  <c:v>4.9465769999999998E-6</c:v>
                </c:pt>
                <c:pt idx="5853">
                  <c:v>4.9463539999999998E-6</c:v>
                </c:pt>
                <c:pt idx="5854">
                  <c:v>4.946132E-6</c:v>
                </c:pt>
                <c:pt idx="5855">
                  <c:v>4.9459109999999996E-6</c:v>
                </c:pt>
                <c:pt idx="5856">
                  <c:v>4.9456900000000001E-6</c:v>
                </c:pt>
                <c:pt idx="5857">
                  <c:v>4.9454699999999999E-6</c:v>
                </c:pt>
                <c:pt idx="5858">
                  <c:v>4.9452499999999998E-6</c:v>
                </c:pt>
                <c:pt idx="5859">
                  <c:v>4.9450309999999999E-6</c:v>
                </c:pt>
                <c:pt idx="5860">
                  <c:v>4.9448139999999996E-6</c:v>
                </c:pt>
                <c:pt idx="5861">
                  <c:v>4.9445959999999999E-6</c:v>
                </c:pt>
                <c:pt idx="5862">
                  <c:v>4.9443789999999997E-6</c:v>
                </c:pt>
                <c:pt idx="5863">
                  <c:v>4.9441629999999996E-6</c:v>
                </c:pt>
                <c:pt idx="5864">
                  <c:v>4.9439479999999998E-6</c:v>
                </c:pt>
                <c:pt idx="5865">
                  <c:v>4.9437330000000001E-6</c:v>
                </c:pt>
                <c:pt idx="5866">
                  <c:v>4.9435189999999997E-6</c:v>
                </c:pt>
                <c:pt idx="5867">
                  <c:v>4.9433060000000003E-6</c:v>
                </c:pt>
                <c:pt idx="5868">
                  <c:v>4.9430930000000002E-6</c:v>
                </c:pt>
                <c:pt idx="5869">
                  <c:v>4.9428810000000003E-6</c:v>
                </c:pt>
                <c:pt idx="5870">
                  <c:v>4.9426699999999997E-6</c:v>
                </c:pt>
                <c:pt idx="5871">
                  <c:v>4.942459E-6</c:v>
                </c:pt>
                <c:pt idx="5872">
                  <c:v>4.9422489999999997E-6</c:v>
                </c:pt>
                <c:pt idx="5873">
                  <c:v>4.9420399999999997E-6</c:v>
                </c:pt>
                <c:pt idx="5874">
                  <c:v>4.9418309999999996E-6</c:v>
                </c:pt>
                <c:pt idx="5875">
                  <c:v>4.9416229999999998E-6</c:v>
                </c:pt>
                <c:pt idx="5876">
                  <c:v>4.9414160000000003E-6</c:v>
                </c:pt>
                <c:pt idx="5877">
                  <c:v>4.9412089999999998E-6</c:v>
                </c:pt>
                <c:pt idx="5878">
                  <c:v>4.9410029999999997E-6</c:v>
                </c:pt>
                <c:pt idx="5879">
                  <c:v>4.9407970000000003E-6</c:v>
                </c:pt>
                <c:pt idx="5880">
                  <c:v>4.9405929999999998E-6</c:v>
                </c:pt>
                <c:pt idx="5881">
                  <c:v>4.9403879999999998E-6</c:v>
                </c:pt>
                <c:pt idx="5882">
                  <c:v>4.9401850000000004E-6</c:v>
                </c:pt>
                <c:pt idx="5883">
                  <c:v>4.9399820000000001E-6</c:v>
                </c:pt>
                <c:pt idx="5884">
                  <c:v>4.93978E-6</c:v>
                </c:pt>
                <c:pt idx="5885">
                  <c:v>4.9395779999999999E-6</c:v>
                </c:pt>
                <c:pt idx="5886">
                  <c:v>4.9393770000000001E-6</c:v>
                </c:pt>
                <c:pt idx="5887">
                  <c:v>4.9391769999999997E-6</c:v>
                </c:pt>
                <c:pt idx="5888">
                  <c:v>4.9389770000000001E-6</c:v>
                </c:pt>
                <c:pt idx="5889">
                  <c:v>4.9387779999999999E-6</c:v>
                </c:pt>
                <c:pt idx="5890">
                  <c:v>4.9385789999999997E-6</c:v>
                </c:pt>
                <c:pt idx="5891">
                  <c:v>4.9383819999999999E-6</c:v>
                </c:pt>
                <c:pt idx="5892">
                  <c:v>4.938184E-6</c:v>
                </c:pt>
                <c:pt idx="5893">
                  <c:v>4.9379879999999997E-6</c:v>
                </c:pt>
                <c:pt idx="5894">
                  <c:v>4.9377920000000002E-6</c:v>
                </c:pt>
                <c:pt idx="5895">
                  <c:v>4.9375970000000001E-6</c:v>
                </c:pt>
                <c:pt idx="5896">
                  <c:v>4.937402E-6</c:v>
                </c:pt>
                <c:pt idx="5897">
                  <c:v>4.9372080000000001E-6</c:v>
                </c:pt>
                <c:pt idx="5898">
                  <c:v>4.9370140000000003E-6</c:v>
                </c:pt>
                <c:pt idx="5899">
                  <c:v>4.9368209999999998E-6</c:v>
                </c:pt>
                <c:pt idx="5900">
                  <c:v>4.9366289999999996E-6</c:v>
                </c:pt>
                <c:pt idx="5901">
                  <c:v>4.9364379999999996E-6</c:v>
                </c:pt>
                <c:pt idx="5902">
                  <c:v>4.9362469999999997E-6</c:v>
                </c:pt>
                <c:pt idx="5903">
                  <c:v>4.9360559999999997E-6</c:v>
                </c:pt>
                <c:pt idx="5904">
                  <c:v>4.9358659999999999E-6</c:v>
                </c:pt>
                <c:pt idx="5905">
                  <c:v>4.9356769999999996E-6</c:v>
                </c:pt>
                <c:pt idx="5906">
                  <c:v>4.9354880000000001E-6</c:v>
                </c:pt>
                <c:pt idx="5907">
                  <c:v>4.9353E-6</c:v>
                </c:pt>
                <c:pt idx="5908">
                  <c:v>4.9351130000000001E-6</c:v>
                </c:pt>
                <c:pt idx="5909">
                  <c:v>4.9349260000000003E-6</c:v>
                </c:pt>
                <c:pt idx="5910">
                  <c:v>4.9347399999999998E-6</c:v>
                </c:pt>
                <c:pt idx="5911">
                  <c:v>4.9345540000000002E-6</c:v>
                </c:pt>
                <c:pt idx="5912">
                  <c:v>4.9343689999999999E-6</c:v>
                </c:pt>
                <c:pt idx="5913">
                  <c:v>4.9341839999999997E-6</c:v>
                </c:pt>
                <c:pt idx="5914">
                  <c:v>4.9340009999999999E-6</c:v>
                </c:pt>
                <c:pt idx="5915">
                  <c:v>4.9338169999999999E-6</c:v>
                </c:pt>
                <c:pt idx="5916">
                  <c:v>4.9336350000000004E-6</c:v>
                </c:pt>
                <c:pt idx="5917">
                  <c:v>4.933453E-6</c:v>
                </c:pt>
                <c:pt idx="5918">
                  <c:v>4.9332709999999997E-6</c:v>
                </c:pt>
                <c:pt idx="5919">
                  <c:v>4.9330900000000004E-6</c:v>
                </c:pt>
                <c:pt idx="5920">
                  <c:v>4.9329099999999997E-6</c:v>
                </c:pt>
                <c:pt idx="5921">
                  <c:v>4.9327299999999998E-6</c:v>
                </c:pt>
                <c:pt idx="5922">
                  <c:v>4.9325499999999999E-6</c:v>
                </c:pt>
                <c:pt idx="5923">
                  <c:v>4.9323719999999996E-6</c:v>
                </c:pt>
                <c:pt idx="5924">
                  <c:v>4.9321940000000002E-6</c:v>
                </c:pt>
                <c:pt idx="5925">
                  <c:v>4.932016E-6</c:v>
                </c:pt>
                <c:pt idx="5926">
                  <c:v>4.931839E-6</c:v>
                </c:pt>
                <c:pt idx="5927">
                  <c:v>4.9316630000000002E-6</c:v>
                </c:pt>
                <c:pt idx="5928">
                  <c:v>4.9314870000000004E-6</c:v>
                </c:pt>
                <c:pt idx="5929">
                  <c:v>4.931312E-6</c:v>
                </c:pt>
                <c:pt idx="5930">
                  <c:v>4.9311369999999996E-6</c:v>
                </c:pt>
                <c:pt idx="5931">
                  <c:v>4.9309630000000003E-6</c:v>
                </c:pt>
                <c:pt idx="5932">
                  <c:v>4.9307899999999996E-6</c:v>
                </c:pt>
                <c:pt idx="5933">
                  <c:v>4.9306160000000003E-6</c:v>
                </c:pt>
                <c:pt idx="5934">
                  <c:v>4.9304439999999998E-6</c:v>
                </c:pt>
                <c:pt idx="5935">
                  <c:v>4.9302720000000001E-6</c:v>
                </c:pt>
                <c:pt idx="5936">
                  <c:v>4.9301009999999998E-6</c:v>
                </c:pt>
                <c:pt idx="5937">
                  <c:v>4.9299300000000004E-6</c:v>
                </c:pt>
                <c:pt idx="5938">
                  <c:v>4.9297600000000004E-6</c:v>
                </c:pt>
                <c:pt idx="5939">
                  <c:v>4.9295900000000003E-6</c:v>
                </c:pt>
                <c:pt idx="5940">
                  <c:v>4.9294209999999997E-6</c:v>
                </c:pt>
                <c:pt idx="5941">
                  <c:v>4.9292519999999999E-6</c:v>
                </c:pt>
                <c:pt idx="5942">
                  <c:v>4.9290840000000004E-6</c:v>
                </c:pt>
                <c:pt idx="5943">
                  <c:v>4.928916E-6</c:v>
                </c:pt>
                <c:pt idx="5944">
                  <c:v>4.92875E-6</c:v>
                </c:pt>
                <c:pt idx="5945">
                  <c:v>4.9285829999999999E-6</c:v>
                </c:pt>
                <c:pt idx="5946">
                  <c:v>4.9284169999999999E-6</c:v>
                </c:pt>
                <c:pt idx="5947">
                  <c:v>4.9282520000000003E-6</c:v>
                </c:pt>
                <c:pt idx="5948">
                  <c:v>4.9280869999999997E-6</c:v>
                </c:pt>
                <c:pt idx="5949">
                  <c:v>4.9279230000000003E-6</c:v>
                </c:pt>
                <c:pt idx="5950">
                  <c:v>4.927759E-6</c:v>
                </c:pt>
                <c:pt idx="5951">
                  <c:v>4.9275959999999999E-6</c:v>
                </c:pt>
                <c:pt idx="5952">
                  <c:v>4.9274329999999999E-6</c:v>
                </c:pt>
                <c:pt idx="5953">
                  <c:v>4.9272710000000001E-6</c:v>
                </c:pt>
                <c:pt idx="5954">
                  <c:v>4.9271090000000003E-6</c:v>
                </c:pt>
                <c:pt idx="5955">
                  <c:v>4.9269479999999998E-6</c:v>
                </c:pt>
                <c:pt idx="5956">
                  <c:v>4.9267870000000003E-6</c:v>
                </c:pt>
                <c:pt idx="5957">
                  <c:v>4.9266270000000001E-6</c:v>
                </c:pt>
                <c:pt idx="5958">
                  <c:v>4.9264680000000001E-6</c:v>
                </c:pt>
                <c:pt idx="5959">
                  <c:v>4.9263090000000002E-6</c:v>
                </c:pt>
                <c:pt idx="5960">
                  <c:v>4.9261500000000003E-6</c:v>
                </c:pt>
                <c:pt idx="5961">
                  <c:v>4.9259919999999997E-6</c:v>
                </c:pt>
                <c:pt idx="5962">
                  <c:v>4.9258350000000002E-6</c:v>
                </c:pt>
                <c:pt idx="5963">
                  <c:v>4.9256779999999999E-6</c:v>
                </c:pt>
                <c:pt idx="5964">
                  <c:v>4.9255209999999996E-6</c:v>
                </c:pt>
                <c:pt idx="5965">
                  <c:v>4.9253650000000004E-6</c:v>
                </c:pt>
                <c:pt idx="5966">
                  <c:v>4.9252099999999997E-6</c:v>
                </c:pt>
                <c:pt idx="5967">
                  <c:v>4.9250549999999999E-6</c:v>
                </c:pt>
                <c:pt idx="5968">
                  <c:v>4.9249010000000003E-6</c:v>
                </c:pt>
                <c:pt idx="5969">
                  <c:v>4.9247459999999996E-6</c:v>
                </c:pt>
                <c:pt idx="5970">
                  <c:v>4.9245930000000003E-6</c:v>
                </c:pt>
                <c:pt idx="5971">
                  <c:v>4.9244400000000001E-6</c:v>
                </c:pt>
                <c:pt idx="5972">
                  <c:v>4.9242880000000001E-6</c:v>
                </c:pt>
                <c:pt idx="5973">
                  <c:v>4.9241360000000001E-6</c:v>
                </c:pt>
                <c:pt idx="5974">
                  <c:v>4.9239840000000002E-6</c:v>
                </c:pt>
                <c:pt idx="5975">
                  <c:v>4.9238329999999996E-6</c:v>
                </c:pt>
                <c:pt idx="5976">
                  <c:v>4.9236830000000001E-6</c:v>
                </c:pt>
                <c:pt idx="5977">
                  <c:v>4.9235329999999998E-6</c:v>
                </c:pt>
                <c:pt idx="5978">
                  <c:v>4.9233839999999997E-6</c:v>
                </c:pt>
                <c:pt idx="5979">
                  <c:v>4.9232340000000002E-6</c:v>
                </c:pt>
                <c:pt idx="5980">
                  <c:v>4.9230860000000004E-6</c:v>
                </c:pt>
                <c:pt idx="5981">
                  <c:v>4.9229379999999997E-6</c:v>
                </c:pt>
                <c:pt idx="5982">
                  <c:v>4.9227910000000001E-6</c:v>
                </c:pt>
                <c:pt idx="5983">
                  <c:v>4.9226439999999996E-6</c:v>
                </c:pt>
                <c:pt idx="5984">
                  <c:v>4.922497E-6</c:v>
                </c:pt>
                <c:pt idx="5985">
                  <c:v>4.9223509999999998E-6</c:v>
                </c:pt>
                <c:pt idx="5986">
                  <c:v>4.9222050000000004E-6</c:v>
                </c:pt>
                <c:pt idx="5987">
                  <c:v>4.9220599999999996E-6</c:v>
                </c:pt>
                <c:pt idx="5988">
                  <c:v>4.9219159999999999E-6</c:v>
                </c:pt>
                <c:pt idx="5989">
                  <c:v>4.9217720000000001E-6</c:v>
                </c:pt>
                <c:pt idx="5990">
                  <c:v>4.9216280000000004E-6</c:v>
                </c:pt>
                <c:pt idx="5991">
                  <c:v>4.921485E-6</c:v>
                </c:pt>
                <c:pt idx="5992">
                  <c:v>4.9213419999999997E-6</c:v>
                </c:pt>
                <c:pt idx="5993">
                  <c:v>4.9211990000000002E-6</c:v>
                </c:pt>
                <c:pt idx="5994">
                  <c:v>4.9210580000000003E-6</c:v>
                </c:pt>
                <c:pt idx="5995">
                  <c:v>4.9209169999999996E-6</c:v>
                </c:pt>
                <c:pt idx="5996">
                  <c:v>4.9207759999999997E-6</c:v>
                </c:pt>
                <c:pt idx="5997">
                  <c:v>4.9206360000000001E-6</c:v>
                </c:pt>
                <c:pt idx="5998">
                  <c:v>4.9204950000000002E-6</c:v>
                </c:pt>
                <c:pt idx="5999">
                  <c:v>4.920356E-6</c:v>
                </c:pt>
                <c:pt idx="6000">
                  <c:v>4.9202169999999998E-6</c:v>
                </c:pt>
                <c:pt idx="6001">
                  <c:v>4.9200780000000004E-6</c:v>
                </c:pt>
                <c:pt idx="6002">
                  <c:v>4.9199400000000004E-6</c:v>
                </c:pt>
                <c:pt idx="6003">
                  <c:v>4.9198029999999998E-6</c:v>
                </c:pt>
                <c:pt idx="6004">
                  <c:v>4.919666E-6</c:v>
                </c:pt>
                <c:pt idx="6005">
                  <c:v>4.9195290000000002E-6</c:v>
                </c:pt>
                <c:pt idx="6006">
                  <c:v>4.9193929999999999E-6</c:v>
                </c:pt>
                <c:pt idx="6007">
                  <c:v>4.9192570000000004E-6</c:v>
                </c:pt>
                <c:pt idx="6008">
                  <c:v>4.9191220000000002E-6</c:v>
                </c:pt>
                <c:pt idx="6009">
                  <c:v>4.9189870000000001E-6</c:v>
                </c:pt>
                <c:pt idx="6010">
                  <c:v>4.918852E-6</c:v>
                </c:pt>
                <c:pt idx="6011">
                  <c:v>4.9187180000000001E-6</c:v>
                </c:pt>
                <c:pt idx="6012">
                  <c:v>4.9185849999999996E-6</c:v>
                </c:pt>
                <c:pt idx="6013">
                  <c:v>4.9184519999999999E-6</c:v>
                </c:pt>
                <c:pt idx="6014">
                  <c:v>4.9183190000000003E-6</c:v>
                </c:pt>
                <c:pt idx="6015">
                  <c:v>4.918187E-6</c:v>
                </c:pt>
                <c:pt idx="6016">
                  <c:v>4.9180549999999998E-6</c:v>
                </c:pt>
                <c:pt idx="6017">
                  <c:v>4.9179239999999998E-6</c:v>
                </c:pt>
                <c:pt idx="6018">
                  <c:v>4.9177929999999998E-6</c:v>
                </c:pt>
                <c:pt idx="6019">
                  <c:v>4.9176619999999997E-6</c:v>
                </c:pt>
                <c:pt idx="6020">
                  <c:v>4.917532E-6</c:v>
                </c:pt>
                <c:pt idx="6021">
                  <c:v>4.9174029999999996E-6</c:v>
                </c:pt>
                <c:pt idx="6022">
                  <c:v>4.917274E-6</c:v>
                </c:pt>
                <c:pt idx="6023">
                  <c:v>4.9171449999999997E-6</c:v>
                </c:pt>
                <c:pt idx="6024">
                  <c:v>4.9170170000000004E-6</c:v>
                </c:pt>
                <c:pt idx="6025">
                  <c:v>4.9168890000000002E-6</c:v>
                </c:pt>
                <c:pt idx="6026">
                  <c:v>4.9167620000000003E-6</c:v>
                </c:pt>
                <c:pt idx="6027">
                  <c:v>4.9166340000000002E-6</c:v>
                </c:pt>
                <c:pt idx="6028">
                  <c:v>4.9165079999999997E-6</c:v>
                </c:pt>
                <c:pt idx="6029">
                  <c:v>4.916382E-6</c:v>
                </c:pt>
                <c:pt idx="6030">
                  <c:v>4.9162560000000003E-6</c:v>
                </c:pt>
                <c:pt idx="6031">
                  <c:v>4.916131E-6</c:v>
                </c:pt>
                <c:pt idx="6032">
                  <c:v>4.9160059999999998E-6</c:v>
                </c:pt>
                <c:pt idx="6033">
                  <c:v>4.9158819999999997E-6</c:v>
                </c:pt>
                <c:pt idx="6034">
                  <c:v>4.9157570000000003E-6</c:v>
                </c:pt>
                <c:pt idx="6035">
                  <c:v>4.9156339999999997E-6</c:v>
                </c:pt>
                <c:pt idx="6036">
                  <c:v>4.9155109999999999E-6</c:v>
                </c:pt>
                <c:pt idx="6037">
                  <c:v>4.9153880000000001E-6</c:v>
                </c:pt>
                <c:pt idx="6038">
                  <c:v>4.9152650000000003E-6</c:v>
                </c:pt>
                <c:pt idx="6039">
                  <c:v>4.9151440000000001E-6</c:v>
                </c:pt>
                <c:pt idx="6040">
                  <c:v>4.9150219999999997E-6</c:v>
                </c:pt>
                <c:pt idx="6041">
                  <c:v>4.9149010000000004E-6</c:v>
                </c:pt>
                <c:pt idx="6042">
                  <c:v>4.9147800000000002E-6</c:v>
                </c:pt>
                <c:pt idx="6043">
                  <c:v>4.9146600000000003E-6</c:v>
                </c:pt>
                <c:pt idx="6044">
                  <c:v>4.9145400000000004E-6</c:v>
                </c:pt>
                <c:pt idx="6045">
                  <c:v>4.9144209999999999E-6</c:v>
                </c:pt>
                <c:pt idx="6046">
                  <c:v>4.9143009999999999E-6</c:v>
                </c:pt>
                <c:pt idx="6047">
                  <c:v>4.9141829999999996E-6</c:v>
                </c:pt>
                <c:pt idx="6048">
                  <c:v>4.9140639999999999E-6</c:v>
                </c:pt>
                <c:pt idx="6049">
                  <c:v>4.9139469999999999E-6</c:v>
                </c:pt>
                <c:pt idx="6050">
                  <c:v>4.9138289999999996E-6</c:v>
                </c:pt>
                <c:pt idx="6051">
                  <c:v>4.9137120000000004E-6</c:v>
                </c:pt>
                <c:pt idx="6052">
                  <c:v>4.9135959999999997E-6</c:v>
                </c:pt>
                <c:pt idx="6053">
                  <c:v>4.9134789999999997E-6</c:v>
                </c:pt>
                <c:pt idx="6054">
                  <c:v>4.9133629999999999E-6</c:v>
                </c:pt>
                <c:pt idx="6055">
                  <c:v>4.9132480000000003E-6</c:v>
                </c:pt>
                <c:pt idx="6056">
                  <c:v>4.9131329999999999E-6</c:v>
                </c:pt>
                <c:pt idx="6057">
                  <c:v>4.9130180000000003E-6</c:v>
                </c:pt>
                <c:pt idx="6058">
                  <c:v>4.9129040000000001E-6</c:v>
                </c:pt>
                <c:pt idx="6059">
                  <c:v>4.9127899999999999E-6</c:v>
                </c:pt>
                <c:pt idx="6060">
                  <c:v>4.912677E-6</c:v>
                </c:pt>
                <c:pt idx="6061">
                  <c:v>4.9125629999999998E-6</c:v>
                </c:pt>
                <c:pt idx="6062">
                  <c:v>4.9124510000000001E-6</c:v>
                </c:pt>
                <c:pt idx="6063">
                  <c:v>4.9123380000000002E-6</c:v>
                </c:pt>
                <c:pt idx="6064">
                  <c:v>4.9122259999999996E-6</c:v>
                </c:pt>
                <c:pt idx="6065">
                  <c:v>4.9121139999999999E-6</c:v>
                </c:pt>
                <c:pt idx="6066">
                  <c:v>4.9120039999999998E-6</c:v>
                </c:pt>
                <c:pt idx="6067">
                  <c:v>4.9118930000000004E-6</c:v>
                </c:pt>
                <c:pt idx="6068">
                  <c:v>4.9117820000000001E-6</c:v>
                </c:pt>
                <c:pt idx="6069">
                  <c:v>4.911672E-6</c:v>
                </c:pt>
                <c:pt idx="6070">
                  <c:v>4.9115619999999999E-6</c:v>
                </c:pt>
                <c:pt idx="6071">
                  <c:v>4.9114530000000001E-6</c:v>
                </c:pt>
                <c:pt idx="6072">
                  <c:v>4.9113440000000003E-6</c:v>
                </c:pt>
                <c:pt idx="6073">
                  <c:v>4.9112350000000004E-6</c:v>
                </c:pt>
                <c:pt idx="6074">
                  <c:v>4.9111280000000002E-6</c:v>
                </c:pt>
                <c:pt idx="6075">
                  <c:v>4.9110199999999998E-6</c:v>
                </c:pt>
                <c:pt idx="6076">
                  <c:v>4.9109120000000002E-6</c:v>
                </c:pt>
                <c:pt idx="6077">
                  <c:v>4.910805E-6</c:v>
                </c:pt>
                <c:pt idx="6078">
                  <c:v>4.9106979999999998E-6</c:v>
                </c:pt>
                <c:pt idx="6079">
                  <c:v>4.9105919999999998E-6</c:v>
                </c:pt>
                <c:pt idx="6080">
                  <c:v>4.9104859999999999E-6</c:v>
                </c:pt>
                <c:pt idx="6081">
                  <c:v>4.9103810000000001E-6</c:v>
                </c:pt>
                <c:pt idx="6082">
                  <c:v>4.9102750000000002E-6</c:v>
                </c:pt>
                <c:pt idx="6083">
                  <c:v>4.9101699999999996E-6</c:v>
                </c:pt>
                <c:pt idx="6084">
                  <c:v>4.9100660000000001E-6</c:v>
                </c:pt>
                <c:pt idx="6085">
                  <c:v>4.9099619999999998E-6</c:v>
                </c:pt>
                <c:pt idx="6086">
                  <c:v>4.9098580000000003E-6</c:v>
                </c:pt>
                <c:pt idx="6087">
                  <c:v>4.9097550000000002E-6</c:v>
                </c:pt>
                <c:pt idx="6088">
                  <c:v>4.9096520000000001E-6</c:v>
                </c:pt>
                <c:pt idx="6089">
                  <c:v>4.909549E-6</c:v>
                </c:pt>
                <c:pt idx="6090">
                  <c:v>4.9094470000000002E-6</c:v>
                </c:pt>
                <c:pt idx="6091">
                  <c:v>4.9093450000000003E-6</c:v>
                </c:pt>
                <c:pt idx="6092">
                  <c:v>4.9092429999999996E-6</c:v>
                </c:pt>
                <c:pt idx="6093">
                  <c:v>4.909142E-6</c:v>
                </c:pt>
                <c:pt idx="6094">
                  <c:v>4.9090410000000004E-6</c:v>
                </c:pt>
                <c:pt idx="6095">
                  <c:v>4.90894E-6</c:v>
                </c:pt>
                <c:pt idx="6096">
                  <c:v>4.9088399999999997E-6</c:v>
                </c:pt>
                <c:pt idx="6097">
                  <c:v>4.9087400000000004E-6</c:v>
                </c:pt>
                <c:pt idx="6098">
                  <c:v>4.9086410000000004E-6</c:v>
                </c:pt>
                <c:pt idx="6099">
                  <c:v>4.9085420000000004E-6</c:v>
                </c:pt>
                <c:pt idx="6100">
                  <c:v>4.9084429999999996E-6</c:v>
                </c:pt>
                <c:pt idx="6101">
                  <c:v>4.9083449999999998E-6</c:v>
                </c:pt>
                <c:pt idx="6102">
                  <c:v>4.9082459999999999E-6</c:v>
                </c:pt>
                <c:pt idx="6103">
                  <c:v>4.9081490000000004E-6</c:v>
                </c:pt>
                <c:pt idx="6104">
                  <c:v>4.9080509999999998E-6</c:v>
                </c:pt>
                <c:pt idx="6105">
                  <c:v>4.9079540000000003E-6</c:v>
                </c:pt>
                <c:pt idx="6106">
                  <c:v>4.9078580000000002E-6</c:v>
                </c:pt>
                <c:pt idx="6107">
                  <c:v>4.9077609999999998E-6</c:v>
                </c:pt>
                <c:pt idx="6108">
                  <c:v>4.9076649999999997E-6</c:v>
                </c:pt>
                <c:pt idx="6109">
                  <c:v>4.9075689999999996E-6</c:v>
                </c:pt>
                <c:pt idx="6110">
                  <c:v>4.9074739999999997E-6</c:v>
                </c:pt>
                <c:pt idx="6111">
                  <c:v>4.9073789999999999E-6</c:v>
                </c:pt>
                <c:pt idx="6112">
                  <c:v>4.907284E-6</c:v>
                </c:pt>
                <c:pt idx="6113">
                  <c:v>4.9071900000000004E-6</c:v>
                </c:pt>
                <c:pt idx="6114">
                  <c:v>4.9070959999999999E-6</c:v>
                </c:pt>
                <c:pt idx="6115">
                  <c:v>4.9070020000000003E-6</c:v>
                </c:pt>
                <c:pt idx="6116">
                  <c:v>4.906909E-6</c:v>
                </c:pt>
                <c:pt idx="6117">
                  <c:v>4.9068159999999998E-6</c:v>
                </c:pt>
                <c:pt idx="6118">
                  <c:v>4.9067230000000004E-6</c:v>
                </c:pt>
                <c:pt idx="6119">
                  <c:v>4.9066300000000001E-6</c:v>
                </c:pt>
                <c:pt idx="6120">
                  <c:v>4.9065380000000002E-6</c:v>
                </c:pt>
                <c:pt idx="6121">
                  <c:v>4.9064470000000004E-6</c:v>
                </c:pt>
                <c:pt idx="6122">
                  <c:v>4.9063550000000004E-6</c:v>
                </c:pt>
                <c:pt idx="6123">
                  <c:v>4.9062639999999998E-6</c:v>
                </c:pt>
                <c:pt idx="6124">
                  <c:v>4.906173E-6</c:v>
                </c:pt>
                <c:pt idx="6125">
                  <c:v>4.9060829999999997E-6</c:v>
                </c:pt>
                <c:pt idx="6126">
                  <c:v>4.9059930000000001E-6</c:v>
                </c:pt>
                <c:pt idx="6127">
                  <c:v>4.9059029999999998E-6</c:v>
                </c:pt>
                <c:pt idx="6128">
                  <c:v>4.9058139999999996E-6</c:v>
                </c:pt>
                <c:pt idx="6129">
                  <c:v>4.9057240000000001E-6</c:v>
                </c:pt>
                <c:pt idx="6130">
                  <c:v>4.9056360000000002E-6</c:v>
                </c:pt>
                <c:pt idx="6131">
                  <c:v>4.9055470000000001E-6</c:v>
                </c:pt>
                <c:pt idx="6132">
                  <c:v>4.9054590000000002E-6</c:v>
                </c:pt>
                <c:pt idx="6133">
                  <c:v>4.9053710000000003E-6</c:v>
                </c:pt>
                <c:pt idx="6134">
                  <c:v>4.9052829999999996E-6</c:v>
                </c:pt>
                <c:pt idx="6135">
                  <c:v>4.905196E-6</c:v>
                </c:pt>
                <c:pt idx="6136">
                  <c:v>4.9051090000000003E-6</c:v>
                </c:pt>
                <c:pt idx="6137">
                  <c:v>4.905023E-6</c:v>
                </c:pt>
                <c:pt idx="6138">
                  <c:v>4.9049360000000004E-6</c:v>
                </c:pt>
                <c:pt idx="6139">
                  <c:v>4.9048500000000001E-6</c:v>
                </c:pt>
                <c:pt idx="6140">
                  <c:v>4.9047639999999999E-6</c:v>
                </c:pt>
                <c:pt idx="6141">
                  <c:v>4.9046789999999999E-6</c:v>
                </c:pt>
                <c:pt idx="6142">
                  <c:v>4.9045939999999999E-6</c:v>
                </c:pt>
                <c:pt idx="6143">
                  <c:v>4.9045089999999998E-6</c:v>
                </c:pt>
                <c:pt idx="6144">
                  <c:v>4.9044250000000001E-6</c:v>
                </c:pt>
                <c:pt idx="6145">
                  <c:v>4.9043410000000003E-6</c:v>
                </c:pt>
                <c:pt idx="6146">
                  <c:v>4.9042569999999997E-6</c:v>
                </c:pt>
                <c:pt idx="6147">
                  <c:v>4.9041729999999999E-6</c:v>
                </c:pt>
                <c:pt idx="6148">
                  <c:v>4.9040900000000003E-6</c:v>
                </c:pt>
                <c:pt idx="6149">
                  <c:v>4.904007E-6</c:v>
                </c:pt>
                <c:pt idx="6150">
                  <c:v>4.9039240000000004E-6</c:v>
                </c:pt>
                <c:pt idx="6151">
                  <c:v>4.9038420000000003E-6</c:v>
                </c:pt>
                <c:pt idx="6152">
                  <c:v>4.9037600000000001E-6</c:v>
                </c:pt>
                <c:pt idx="6153">
                  <c:v>4.903678E-6</c:v>
                </c:pt>
                <c:pt idx="6154">
                  <c:v>4.9035970000000001E-6</c:v>
                </c:pt>
                <c:pt idx="6155">
                  <c:v>4.9035160000000002E-6</c:v>
                </c:pt>
                <c:pt idx="6156">
                  <c:v>4.9034350000000003E-6</c:v>
                </c:pt>
                <c:pt idx="6157">
                  <c:v>4.9033540000000004E-6</c:v>
                </c:pt>
                <c:pt idx="6158">
                  <c:v>4.9032739999999998E-6</c:v>
                </c:pt>
                <c:pt idx="6159">
                  <c:v>4.9031940000000002E-6</c:v>
                </c:pt>
                <c:pt idx="6160">
                  <c:v>4.9031139999999997E-6</c:v>
                </c:pt>
                <c:pt idx="6161">
                  <c:v>4.9030350000000002E-6</c:v>
                </c:pt>
                <c:pt idx="6162">
                  <c:v>4.902956E-6</c:v>
                </c:pt>
                <c:pt idx="6163">
                  <c:v>4.9028769999999997E-6</c:v>
                </c:pt>
                <c:pt idx="6164">
                  <c:v>4.9027989999999996E-6</c:v>
                </c:pt>
                <c:pt idx="6165">
                  <c:v>4.9027200000000002E-6</c:v>
                </c:pt>
                <c:pt idx="6166">
                  <c:v>4.9026420000000002E-6</c:v>
                </c:pt>
                <c:pt idx="6167">
                  <c:v>4.9025640000000001E-6</c:v>
                </c:pt>
                <c:pt idx="6168">
                  <c:v>4.9024870000000003E-6</c:v>
                </c:pt>
                <c:pt idx="6169">
                  <c:v>4.9024099999999997E-6</c:v>
                </c:pt>
                <c:pt idx="6170">
                  <c:v>4.9023329999999999E-6</c:v>
                </c:pt>
                <c:pt idx="6171">
                  <c:v>4.9022560000000001E-6</c:v>
                </c:pt>
                <c:pt idx="6172">
                  <c:v>4.9021809999999999E-6</c:v>
                </c:pt>
                <c:pt idx="6173">
                  <c:v>4.9021050000000004E-6</c:v>
                </c:pt>
                <c:pt idx="6174">
                  <c:v>4.902029E-6</c:v>
                </c:pt>
                <c:pt idx="6175">
                  <c:v>4.9019529999999996E-6</c:v>
                </c:pt>
                <c:pt idx="6176">
                  <c:v>4.9018780000000003E-6</c:v>
                </c:pt>
                <c:pt idx="6177">
                  <c:v>4.9018030000000001E-6</c:v>
                </c:pt>
                <c:pt idx="6178">
                  <c:v>4.9017290000000002E-6</c:v>
                </c:pt>
                <c:pt idx="6179">
                  <c:v>4.901654E-6</c:v>
                </c:pt>
                <c:pt idx="6180">
                  <c:v>4.9015800000000001E-6</c:v>
                </c:pt>
                <c:pt idx="6181">
                  <c:v>4.9015070000000004E-6</c:v>
                </c:pt>
                <c:pt idx="6182">
                  <c:v>4.9014329999999996E-6</c:v>
                </c:pt>
                <c:pt idx="6183">
                  <c:v>4.9013599999999999E-6</c:v>
                </c:pt>
                <c:pt idx="6184">
                  <c:v>4.9012870000000003E-6</c:v>
                </c:pt>
                <c:pt idx="6185">
                  <c:v>4.9012139999999997E-6</c:v>
                </c:pt>
                <c:pt idx="6186">
                  <c:v>4.9011420000000003E-6</c:v>
                </c:pt>
                <c:pt idx="6187">
                  <c:v>4.90107E-6</c:v>
                </c:pt>
                <c:pt idx="6188">
                  <c:v>4.9009979999999997E-6</c:v>
                </c:pt>
                <c:pt idx="6189">
                  <c:v>4.9009260000000002E-6</c:v>
                </c:pt>
                <c:pt idx="6190">
                  <c:v>4.9008550000000002E-6</c:v>
                </c:pt>
                <c:pt idx="6191">
                  <c:v>4.9007840000000001E-6</c:v>
                </c:pt>
                <c:pt idx="6192">
                  <c:v>4.9007130000000001E-6</c:v>
                </c:pt>
                <c:pt idx="6193">
                  <c:v>4.9006430000000003E-6</c:v>
                </c:pt>
                <c:pt idx="6194">
                  <c:v>4.9005720000000002E-6</c:v>
                </c:pt>
                <c:pt idx="6195">
                  <c:v>4.9005020000000004E-6</c:v>
                </c:pt>
                <c:pt idx="6196">
                  <c:v>4.9004319999999997E-6</c:v>
                </c:pt>
                <c:pt idx="6197">
                  <c:v>4.9003630000000002E-6</c:v>
                </c:pt>
                <c:pt idx="6198">
                  <c:v>4.9002939999999997E-6</c:v>
                </c:pt>
                <c:pt idx="6199">
                  <c:v>4.9002250000000002E-6</c:v>
                </c:pt>
                <c:pt idx="6200">
                  <c:v>4.9001559999999997E-6</c:v>
                </c:pt>
                <c:pt idx="6201">
                  <c:v>4.9000880000000004E-6</c:v>
                </c:pt>
                <c:pt idx="6202">
                  <c:v>4.9000200000000002E-6</c:v>
                </c:pt>
                <c:pt idx="6203">
                  <c:v>4.8999509999999998E-6</c:v>
                </c:pt>
                <c:pt idx="6204">
                  <c:v>4.8998839999999999E-6</c:v>
                </c:pt>
                <c:pt idx="6205">
                  <c:v>4.8998159999999997E-6</c:v>
                </c:pt>
                <c:pt idx="6206">
                  <c:v>4.8997489999999997E-6</c:v>
                </c:pt>
                <c:pt idx="6207">
                  <c:v>4.8996819999999998E-6</c:v>
                </c:pt>
                <c:pt idx="6208">
                  <c:v>4.8996160000000001E-6</c:v>
                </c:pt>
                <c:pt idx="6209">
                  <c:v>4.8995490000000001E-6</c:v>
                </c:pt>
                <c:pt idx="6210">
                  <c:v>4.8994829999999996E-6</c:v>
                </c:pt>
                <c:pt idx="6211">
                  <c:v>4.8994169999999999E-6</c:v>
                </c:pt>
                <c:pt idx="6212">
                  <c:v>4.8993520000000004E-6</c:v>
                </c:pt>
                <c:pt idx="6213">
                  <c:v>4.8992859999999999E-6</c:v>
                </c:pt>
                <c:pt idx="6214">
                  <c:v>4.8992210000000004E-6</c:v>
                </c:pt>
                <c:pt idx="6215">
                  <c:v>4.8991560000000001E-6</c:v>
                </c:pt>
                <c:pt idx="6216">
                  <c:v>4.8990909999999998E-6</c:v>
                </c:pt>
                <c:pt idx="6217">
                  <c:v>4.8990269999999997E-6</c:v>
                </c:pt>
                <c:pt idx="6218">
                  <c:v>4.8989629999999996E-6</c:v>
                </c:pt>
                <c:pt idx="6219">
                  <c:v>4.8988990000000004E-6</c:v>
                </c:pt>
                <c:pt idx="6220">
                  <c:v>4.8988350000000003E-6</c:v>
                </c:pt>
                <c:pt idx="6221">
                  <c:v>4.8987719999999997E-6</c:v>
                </c:pt>
                <c:pt idx="6222">
                  <c:v>4.8987089999999998E-6</c:v>
                </c:pt>
                <c:pt idx="6223">
                  <c:v>4.898646E-6</c:v>
                </c:pt>
                <c:pt idx="6224">
                  <c:v>4.8985830000000002E-6</c:v>
                </c:pt>
                <c:pt idx="6225">
                  <c:v>4.8985209999999997E-6</c:v>
                </c:pt>
                <c:pt idx="6226">
                  <c:v>4.8984579999999999E-6</c:v>
                </c:pt>
                <c:pt idx="6227">
                  <c:v>4.8983969999999997E-6</c:v>
                </c:pt>
                <c:pt idx="6228">
                  <c:v>4.8983350000000001E-6</c:v>
                </c:pt>
                <c:pt idx="6229">
                  <c:v>4.8982729999999996E-6</c:v>
                </c:pt>
                <c:pt idx="6230">
                  <c:v>4.8982120000000003E-6</c:v>
                </c:pt>
                <c:pt idx="6231">
                  <c:v>4.8981510000000001E-6</c:v>
                </c:pt>
                <c:pt idx="6232">
                  <c:v>4.8980899999999999E-6</c:v>
                </c:pt>
                <c:pt idx="6233">
                  <c:v>4.8980299999999999E-6</c:v>
                </c:pt>
                <c:pt idx="6234">
                  <c:v>4.8979689999999997E-6</c:v>
                </c:pt>
                <c:pt idx="6235">
                  <c:v>4.8979089999999998E-6</c:v>
                </c:pt>
                <c:pt idx="6236">
                  <c:v>4.8978489999999998E-6</c:v>
                </c:pt>
                <c:pt idx="6237">
                  <c:v>4.8977889999999998E-6</c:v>
                </c:pt>
                <c:pt idx="6238">
                  <c:v>4.8977300000000001E-6</c:v>
                </c:pt>
                <c:pt idx="6239">
                  <c:v>4.8976710000000004E-6</c:v>
                </c:pt>
                <c:pt idx="6240">
                  <c:v>4.8976119999999998E-6</c:v>
                </c:pt>
                <c:pt idx="6241">
                  <c:v>4.8975530000000001E-6</c:v>
                </c:pt>
                <c:pt idx="6242">
                  <c:v>4.8974949999999998E-6</c:v>
                </c:pt>
                <c:pt idx="6243">
                  <c:v>4.8974370000000003E-6</c:v>
                </c:pt>
                <c:pt idx="6244">
                  <c:v>4.8973779999999997E-6</c:v>
                </c:pt>
                <c:pt idx="6245">
                  <c:v>4.8973209999999996E-6</c:v>
                </c:pt>
                <c:pt idx="6246">
                  <c:v>4.8972630000000001E-6</c:v>
                </c:pt>
                <c:pt idx="6247">
                  <c:v>4.8972060000000001E-6</c:v>
                </c:pt>
                <c:pt idx="6248">
                  <c:v>4.897149E-6</c:v>
                </c:pt>
                <c:pt idx="6249">
                  <c:v>4.8970919999999999E-6</c:v>
                </c:pt>
                <c:pt idx="6250">
                  <c:v>4.8970349999999998E-6</c:v>
                </c:pt>
                <c:pt idx="6251">
                  <c:v>4.8969789999999999E-6</c:v>
                </c:pt>
                <c:pt idx="6252">
                  <c:v>4.8969219999999998E-6</c:v>
                </c:pt>
                <c:pt idx="6253">
                  <c:v>4.896866E-6</c:v>
                </c:pt>
                <c:pt idx="6254">
                  <c:v>4.8968100000000001E-6</c:v>
                </c:pt>
                <c:pt idx="6255">
                  <c:v>4.8967549999999997E-6</c:v>
                </c:pt>
                <c:pt idx="6256">
                  <c:v>4.8966989999999998E-6</c:v>
                </c:pt>
                <c:pt idx="6257">
                  <c:v>4.8966440000000002E-6</c:v>
                </c:pt>
                <c:pt idx="6258">
                  <c:v>4.8965889999999997E-6</c:v>
                </c:pt>
                <c:pt idx="6259">
                  <c:v>4.8965350000000004E-6</c:v>
                </c:pt>
                <c:pt idx="6260">
                  <c:v>4.8964799999999999E-6</c:v>
                </c:pt>
                <c:pt idx="6261">
                  <c:v>4.8964259999999997E-6</c:v>
                </c:pt>
                <c:pt idx="6262">
                  <c:v>4.8963720000000003E-6</c:v>
                </c:pt>
                <c:pt idx="6263">
                  <c:v>4.8963180000000001E-6</c:v>
                </c:pt>
                <c:pt idx="6264">
                  <c:v>4.8962650000000001E-6</c:v>
                </c:pt>
                <c:pt idx="6265">
                  <c:v>4.8962109999999999E-6</c:v>
                </c:pt>
                <c:pt idx="6266">
                  <c:v>4.8961579999999999E-6</c:v>
                </c:pt>
                <c:pt idx="6267">
                  <c:v>4.8961049999999999E-6</c:v>
                </c:pt>
                <c:pt idx="6268">
                  <c:v>4.896052E-6</c:v>
                </c:pt>
                <c:pt idx="6269">
                  <c:v>4.8960000000000002E-6</c:v>
                </c:pt>
                <c:pt idx="6270">
                  <c:v>4.8959470000000002E-6</c:v>
                </c:pt>
                <c:pt idx="6271">
                  <c:v>4.8958949999999996E-6</c:v>
                </c:pt>
                <c:pt idx="6272">
                  <c:v>4.8958429999999999E-6</c:v>
                </c:pt>
                <c:pt idx="6273">
                  <c:v>4.8957910000000002E-6</c:v>
                </c:pt>
                <c:pt idx="6274">
                  <c:v>4.8957399999999998E-6</c:v>
                </c:pt>
                <c:pt idx="6275">
                  <c:v>4.8956890000000003E-6</c:v>
                </c:pt>
                <c:pt idx="6276">
                  <c:v>4.895638E-6</c:v>
                </c:pt>
                <c:pt idx="6277">
                  <c:v>4.8955869999999996E-6</c:v>
                </c:pt>
                <c:pt idx="6278">
                  <c:v>4.8955360000000001E-6</c:v>
                </c:pt>
                <c:pt idx="6279">
                  <c:v>4.8954849999999998E-6</c:v>
                </c:pt>
                <c:pt idx="6280">
                  <c:v>4.8954349999999997E-6</c:v>
                </c:pt>
                <c:pt idx="6281">
                  <c:v>4.8953850000000004E-6</c:v>
                </c:pt>
                <c:pt idx="6282">
                  <c:v>4.8953350000000003E-6</c:v>
                </c:pt>
                <c:pt idx="6283">
                  <c:v>4.8952860000000004E-6</c:v>
                </c:pt>
                <c:pt idx="6284">
                  <c:v>4.8952360000000003E-6</c:v>
                </c:pt>
                <c:pt idx="6285">
                  <c:v>4.8951869999999996E-6</c:v>
                </c:pt>
                <c:pt idx="6286">
                  <c:v>4.8951379999999997E-6</c:v>
                </c:pt>
                <c:pt idx="6287">
                  <c:v>4.8950889999999998E-6</c:v>
                </c:pt>
                <c:pt idx="6288">
                  <c:v>4.89504E-6</c:v>
                </c:pt>
                <c:pt idx="6289">
                  <c:v>4.8949920000000003E-6</c:v>
                </c:pt>
                <c:pt idx="6290">
                  <c:v>4.8949429999999996E-6</c:v>
                </c:pt>
                <c:pt idx="6291">
                  <c:v>4.894895E-6</c:v>
                </c:pt>
                <c:pt idx="6292">
                  <c:v>4.8948470000000004E-6</c:v>
                </c:pt>
                <c:pt idx="6293">
                  <c:v>4.8948000000000001E-6</c:v>
                </c:pt>
                <c:pt idx="6294">
                  <c:v>4.8947519999999997E-6</c:v>
                </c:pt>
                <c:pt idx="6295">
                  <c:v>4.8947050000000003E-6</c:v>
                </c:pt>
                <c:pt idx="6296">
                  <c:v>4.894658E-6</c:v>
                </c:pt>
                <c:pt idx="6297">
                  <c:v>4.8946109999999998E-6</c:v>
                </c:pt>
                <c:pt idx="6298">
                  <c:v>4.8945640000000004E-6</c:v>
                </c:pt>
                <c:pt idx="6299">
                  <c:v>4.8945180000000004E-6</c:v>
                </c:pt>
                <c:pt idx="6300">
                  <c:v>4.8944710000000002E-6</c:v>
                </c:pt>
                <c:pt idx="6301">
                  <c:v>4.8944250000000002E-6</c:v>
                </c:pt>
                <c:pt idx="6302">
                  <c:v>4.8943790000000002E-6</c:v>
                </c:pt>
                <c:pt idx="6303">
                  <c:v>4.8943330000000002E-6</c:v>
                </c:pt>
                <c:pt idx="6304">
                  <c:v>4.8942880000000004E-6</c:v>
                </c:pt>
                <c:pt idx="6305">
                  <c:v>4.8942420000000004E-6</c:v>
                </c:pt>
                <c:pt idx="6306">
                  <c:v>4.8941969999999998E-6</c:v>
                </c:pt>
                <c:pt idx="6307">
                  <c:v>4.894152E-6</c:v>
                </c:pt>
                <c:pt idx="6308">
                  <c:v>4.8941070000000003E-6</c:v>
                </c:pt>
                <c:pt idx="6309">
                  <c:v>4.8940629999999999E-6</c:v>
                </c:pt>
                <c:pt idx="6310">
                  <c:v>4.8940180000000001E-6</c:v>
                </c:pt>
                <c:pt idx="6311">
                  <c:v>4.8939739999999998E-6</c:v>
                </c:pt>
                <c:pt idx="6312">
                  <c:v>4.8939300000000003E-6</c:v>
                </c:pt>
                <c:pt idx="6313">
                  <c:v>4.8938859999999999E-6</c:v>
                </c:pt>
                <c:pt idx="6314">
                  <c:v>4.8938420000000004E-6</c:v>
                </c:pt>
                <c:pt idx="6315">
                  <c:v>4.8937990000000002E-6</c:v>
                </c:pt>
                <c:pt idx="6316">
                  <c:v>4.8937549999999999E-6</c:v>
                </c:pt>
                <c:pt idx="6317">
                  <c:v>4.8937119999999997E-6</c:v>
                </c:pt>
                <c:pt idx="6318">
                  <c:v>4.8936689999999996E-6</c:v>
                </c:pt>
                <c:pt idx="6319">
                  <c:v>4.8936269999999997E-6</c:v>
                </c:pt>
                <c:pt idx="6320">
                  <c:v>4.8935839999999996E-6</c:v>
                </c:pt>
                <c:pt idx="6321">
                  <c:v>4.8935410000000003E-6</c:v>
                </c:pt>
                <c:pt idx="6322">
                  <c:v>4.8934989999999996E-6</c:v>
                </c:pt>
                <c:pt idx="6323">
                  <c:v>4.8934569999999997E-6</c:v>
                </c:pt>
                <c:pt idx="6324">
                  <c:v>4.8934149999999998E-6</c:v>
                </c:pt>
                <c:pt idx="6325">
                  <c:v>4.8933729999999999E-6</c:v>
                </c:pt>
                <c:pt idx="6326">
                  <c:v>4.8933320000000003E-6</c:v>
                </c:pt>
                <c:pt idx="6327">
                  <c:v>4.8932909999999998E-6</c:v>
                </c:pt>
                <c:pt idx="6328">
                  <c:v>4.8932489999999999E-6</c:v>
                </c:pt>
                <c:pt idx="6329">
                  <c:v>4.8932080000000002E-6</c:v>
                </c:pt>
                <c:pt idx="6330">
                  <c:v>4.8931669999999997E-6</c:v>
                </c:pt>
                <c:pt idx="6331">
                  <c:v>4.8931270000000003E-6</c:v>
                </c:pt>
                <c:pt idx="6332">
                  <c:v>4.8930859999999998E-6</c:v>
                </c:pt>
                <c:pt idx="6333">
                  <c:v>4.8930460000000004E-6</c:v>
                </c:pt>
                <c:pt idx="6334">
                  <c:v>4.8930060000000002E-6</c:v>
                </c:pt>
                <c:pt idx="6335">
                  <c:v>4.8929659999999999E-6</c:v>
                </c:pt>
                <c:pt idx="6336">
                  <c:v>4.8929259999999996E-6</c:v>
                </c:pt>
                <c:pt idx="6337">
                  <c:v>4.8928860000000002E-6</c:v>
                </c:pt>
                <c:pt idx="6338">
                  <c:v>4.8928470000000002E-6</c:v>
                </c:pt>
                <c:pt idx="6339">
                  <c:v>4.892807E-6</c:v>
                </c:pt>
                <c:pt idx="6340">
                  <c:v>4.8927679999999999E-6</c:v>
                </c:pt>
                <c:pt idx="6341">
                  <c:v>4.8927300000000002E-6</c:v>
                </c:pt>
                <c:pt idx="6342">
                  <c:v>4.8926899999999999E-6</c:v>
                </c:pt>
                <c:pt idx="6343">
                  <c:v>4.8926520000000001E-6</c:v>
                </c:pt>
                <c:pt idx="6344">
                  <c:v>4.8926140000000003E-6</c:v>
                </c:pt>
                <c:pt idx="6345">
                  <c:v>4.8925750000000003E-6</c:v>
                </c:pt>
                <c:pt idx="6346">
                  <c:v>4.8925369999999997E-6</c:v>
                </c:pt>
                <c:pt idx="6347">
                  <c:v>4.8924989999999999E-6</c:v>
                </c:pt>
                <c:pt idx="6348">
                  <c:v>4.8924610000000001E-6</c:v>
                </c:pt>
                <c:pt idx="6349">
                  <c:v>4.8924230000000004E-6</c:v>
                </c:pt>
                <c:pt idx="6350">
                  <c:v>4.892386E-6</c:v>
                </c:pt>
                <c:pt idx="6351">
                  <c:v>4.8923489999999996E-6</c:v>
                </c:pt>
                <c:pt idx="6352">
                  <c:v>4.8923120000000001E-6</c:v>
                </c:pt>
                <c:pt idx="6353">
                  <c:v>4.8922749999999997E-6</c:v>
                </c:pt>
                <c:pt idx="6354">
                  <c:v>4.8922380000000001E-6</c:v>
                </c:pt>
                <c:pt idx="6355">
                  <c:v>4.8922009999999997E-6</c:v>
                </c:pt>
                <c:pt idx="6356">
                  <c:v>4.8921649999999996E-6</c:v>
                </c:pt>
                <c:pt idx="6357">
                  <c:v>4.8921280000000001E-6</c:v>
                </c:pt>
                <c:pt idx="6358">
                  <c:v>4.8920919999999999E-6</c:v>
                </c:pt>
                <c:pt idx="6359">
                  <c:v>4.8920559999999998E-6</c:v>
                </c:pt>
                <c:pt idx="6360">
                  <c:v>4.8920199999999996E-6</c:v>
                </c:pt>
                <c:pt idx="6361">
                  <c:v>4.8919849999999997E-6</c:v>
                </c:pt>
                <c:pt idx="6362">
                  <c:v>4.8919490000000004E-6</c:v>
                </c:pt>
                <c:pt idx="6363">
                  <c:v>4.8919139999999997E-6</c:v>
                </c:pt>
                <c:pt idx="6364">
                  <c:v>4.8918789999999998E-6</c:v>
                </c:pt>
                <c:pt idx="6365">
                  <c:v>4.8918429999999996E-6</c:v>
                </c:pt>
                <c:pt idx="6366">
                  <c:v>4.8918089999999999E-6</c:v>
                </c:pt>
                <c:pt idx="6367">
                  <c:v>4.891774E-6</c:v>
                </c:pt>
                <c:pt idx="6368">
                  <c:v>4.8917390000000001E-6</c:v>
                </c:pt>
                <c:pt idx="6369">
                  <c:v>4.8917049999999996E-6</c:v>
                </c:pt>
                <c:pt idx="6370">
                  <c:v>4.8916699999999997E-6</c:v>
                </c:pt>
                <c:pt idx="6371">
                  <c:v>4.891636E-6</c:v>
                </c:pt>
                <c:pt idx="6372">
                  <c:v>4.8916020000000004E-6</c:v>
                </c:pt>
                <c:pt idx="6373">
                  <c:v>4.8915690000000001E-6</c:v>
                </c:pt>
                <c:pt idx="6374">
                  <c:v>4.8915350000000004E-6</c:v>
                </c:pt>
                <c:pt idx="6375">
                  <c:v>4.8915009999999999E-6</c:v>
                </c:pt>
                <c:pt idx="6376">
                  <c:v>4.8914679999999996E-6</c:v>
                </c:pt>
                <c:pt idx="6377">
                  <c:v>4.891434E-6</c:v>
                </c:pt>
                <c:pt idx="6378">
                  <c:v>4.8914019999999999E-6</c:v>
                </c:pt>
                <c:pt idx="6379">
                  <c:v>4.8913680000000003E-6</c:v>
                </c:pt>
                <c:pt idx="6380">
                  <c:v>4.8913360000000002E-6</c:v>
                </c:pt>
                <c:pt idx="6381">
                  <c:v>4.8913029999999999E-6</c:v>
                </c:pt>
                <c:pt idx="6382">
                  <c:v>4.8912709999999999E-6</c:v>
                </c:pt>
                <c:pt idx="6383">
                  <c:v>4.8912379999999996E-6</c:v>
                </c:pt>
                <c:pt idx="6384">
                  <c:v>4.8912059999999996E-6</c:v>
                </c:pt>
                <c:pt idx="6385">
                  <c:v>4.8911740000000004E-6</c:v>
                </c:pt>
                <c:pt idx="6386">
                  <c:v>4.8911420000000004E-6</c:v>
                </c:pt>
                <c:pt idx="6387">
                  <c:v>4.8911109999999997E-6</c:v>
                </c:pt>
                <c:pt idx="6388">
                  <c:v>4.8910789999999997E-6</c:v>
                </c:pt>
                <c:pt idx="6389">
                  <c:v>4.8910469999999997E-6</c:v>
                </c:pt>
                <c:pt idx="6390">
                  <c:v>4.8910159999999999E-6</c:v>
                </c:pt>
                <c:pt idx="6391">
                  <c:v>4.8909850000000001E-6</c:v>
                </c:pt>
                <c:pt idx="6392">
                  <c:v>4.8909540000000003E-6</c:v>
                </c:pt>
                <c:pt idx="6393">
                  <c:v>4.8909229999999996E-6</c:v>
                </c:pt>
                <c:pt idx="6394">
                  <c:v>4.8908919999999998E-6</c:v>
                </c:pt>
                <c:pt idx="6395">
                  <c:v>4.8908620000000003E-6</c:v>
                </c:pt>
                <c:pt idx="6396">
                  <c:v>4.8908309999999996E-6</c:v>
                </c:pt>
                <c:pt idx="6397">
                  <c:v>4.8908010000000001E-6</c:v>
                </c:pt>
                <c:pt idx="6398">
                  <c:v>4.8907709999999997E-6</c:v>
                </c:pt>
                <c:pt idx="6399">
                  <c:v>4.8907410000000001E-6</c:v>
                </c:pt>
                <c:pt idx="6400">
                  <c:v>4.8907109999999997E-6</c:v>
                </c:pt>
                <c:pt idx="6401">
                  <c:v>4.8906810000000001E-6</c:v>
                </c:pt>
                <c:pt idx="6402">
                  <c:v>4.8906509999999997E-6</c:v>
                </c:pt>
                <c:pt idx="6403">
                  <c:v>4.8906220000000004E-6</c:v>
                </c:pt>
                <c:pt idx="6404">
                  <c:v>4.8905930000000003E-6</c:v>
                </c:pt>
                <c:pt idx="6405">
                  <c:v>4.8905640000000001E-6</c:v>
                </c:pt>
                <c:pt idx="6406">
                  <c:v>4.8905339999999997E-6</c:v>
                </c:pt>
                <c:pt idx="6407">
                  <c:v>4.8905050000000004E-6</c:v>
                </c:pt>
                <c:pt idx="6408">
                  <c:v>4.8904769999999996E-6</c:v>
                </c:pt>
                <c:pt idx="6409">
                  <c:v>4.8904480000000003E-6</c:v>
                </c:pt>
                <c:pt idx="6410">
                  <c:v>4.8904190000000001E-6</c:v>
                </c:pt>
                <c:pt idx="6411">
                  <c:v>4.8903910000000002E-6</c:v>
                </c:pt>
                <c:pt idx="6412">
                  <c:v>4.8903630000000003E-6</c:v>
                </c:pt>
                <c:pt idx="6413">
                  <c:v>4.8903350000000003E-6</c:v>
                </c:pt>
                <c:pt idx="6414">
                  <c:v>4.8903070000000004E-6</c:v>
                </c:pt>
                <c:pt idx="6415">
                  <c:v>4.8902789999999996E-6</c:v>
                </c:pt>
                <c:pt idx="6416">
                  <c:v>4.8902509999999997E-6</c:v>
                </c:pt>
                <c:pt idx="6417">
                  <c:v>4.890224E-6</c:v>
                </c:pt>
                <c:pt idx="6418">
                  <c:v>4.8901960000000001E-6</c:v>
                </c:pt>
                <c:pt idx="6419">
                  <c:v>4.8901690000000004E-6</c:v>
                </c:pt>
                <c:pt idx="6420">
                  <c:v>4.8901419999999999E-6</c:v>
                </c:pt>
                <c:pt idx="6421">
                  <c:v>4.8901150000000002E-6</c:v>
                </c:pt>
                <c:pt idx="6422">
                  <c:v>4.8900879999999997E-6</c:v>
                </c:pt>
                <c:pt idx="6423">
                  <c:v>4.890061E-6</c:v>
                </c:pt>
                <c:pt idx="6424">
                  <c:v>4.8900340000000003E-6</c:v>
                </c:pt>
                <c:pt idx="6425">
                  <c:v>4.890008E-6</c:v>
                </c:pt>
                <c:pt idx="6426">
                  <c:v>4.8899810000000003E-6</c:v>
                </c:pt>
                <c:pt idx="6427">
                  <c:v>4.889955E-6</c:v>
                </c:pt>
                <c:pt idx="6428">
                  <c:v>4.8899289999999997E-6</c:v>
                </c:pt>
                <c:pt idx="6429">
                  <c:v>4.8899030000000003E-6</c:v>
                </c:pt>
                <c:pt idx="6430">
                  <c:v>4.889877E-6</c:v>
                </c:pt>
                <c:pt idx="6431">
                  <c:v>4.8898509999999997E-6</c:v>
                </c:pt>
                <c:pt idx="6432">
                  <c:v>4.8898259999999996E-6</c:v>
                </c:pt>
                <c:pt idx="6433">
                  <c:v>4.8898000000000002E-6</c:v>
                </c:pt>
                <c:pt idx="6434">
                  <c:v>4.8897750000000001E-6</c:v>
                </c:pt>
                <c:pt idx="6435">
                  <c:v>4.8897500000000001E-6</c:v>
                </c:pt>
                <c:pt idx="6436">
                  <c:v>4.889725E-6</c:v>
                </c:pt>
                <c:pt idx="6437">
                  <c:v>4.8897E-6</c:v>
                </c:pt>
                <c:pt idx="6438">
                  <c:v>4.8896749999999999E-6</c:v>
                </c:pt>
                <c:pt idx="6439">
                  <c:v>4.8896499999999998E-6</c:v>
                </c:pt>
                <c:pt idx="6440">
                  <c:v>4.8896249999999998E-6</c:v>
                </c:pt>
                <c:pt idx="6441">
                  <c:v>4.8895999999999997E-6</c:v>
                </c:pt>
                <c:pt idx="6442">
                  <c:v>4.8895759999999999E-6</c:v>
                </c:pt>
                <c:pt idx="6443">
                  <c:v>4.8895520000000001E-6</c:v>
                </c:pt>
                <c:pt idx="6444">
                  <c:v>4.8895280000000003E-6</c:v>
                </c:pt>
                <c:pt idx="6445">
                  <c:v>4.8895039999999996E-6</c:v>
                </c:pt>
                <c:pt idx="6446">
                  <c:v>4.8894799999999998E-6</c:v>
                </c:pt>
                <c:pt idx="6447">
                  <c:v>4.889456E-6</c:v>
                </c:pt>
                <c:pt idx="6448">
                  <c:v>4.8894320000000002E-6</c:v>
                </c:pt>
                <c:pt idx="6449">
                  <c:v>4.8894089999999998E-6</c:v>
                </c:pt>
                <c:pt idx="6450">
                  <c:v>4.8893849999999999E-6</c:v>
                </c:pt>
                <c:pt idx="6451">
                  <c:v>4.8893620000000004E-6</c:v>
                </c:pt>
                <c:pt idx="6452">
                  <c:v>4.8893389999999999E-6</c:v>
                </c:pt>
                <c:pt idx="6453">
                  <c:v>4.8893160000000004E-6</c:v>
                </c:pt>
                <c:pt idx="6454">
                  <c:v>4.8892929999999999E-6</c:v>
                </c:pt>
                <c:pt idx="6455">
                  <c:v>4.8892700000000004E-6</c:v>
                </c:pt>
                <c:pt idx="6456">
                  <c:v>4.8892469999999999E-6</c:v>
                </c:pt>
                <c:pt idx="6457">
                  <c:v>4.8892249999999998E-6</c:v>
                </c:pt>
                <c:pt idx="6458">
                  <c:v>4.8892020000000002E-6</c:v>
                </c:pt>
                <c:pt idx="6459">
                  <c:v>4.88918E-6</c:v>
                </c:pt>
                <c:pt idx="6460">
                  <c:v>4.8891569999999996E-6</c:v>
                </c:pt>
                <c:pt idx="6461">
                  <c:v>4.8891350000000002E-6</c:v>
                </c:pt>
                <c:pt idx="6462">
                  <c:v>4.8891130000000001E-6</c:v>
                </c:pt>
                <c:pt idx="6463">
                  <c:v>4.8890920000000001E-6</c:v>
                </c:pt>
                <c:pt idx="6464">
                  <c:v>4.8890699999999999E-6</c:v>
                </c:pt>
                <c:pt idx="6465">
                  <c:v>4.8890479999999997E-6</c:v>
                </c:pt>
                <c:pt idx="6466">
                  <c:v>4.8890269999999998E-6</c:v>
                </c:pt>
                <c:pt idx="6467">
                  <c:v>4.8890049999999996E-6</c:v>
                </c:pt>
                <c:pt idx="6468">
                  <c:v>4.8889830000000003E-6</c:v>
                </c:pt>
                <c:pt idx="6469">
                  <c:v>4.8889620000000003E-6</c:v>
                </c:pt>
                <c:pt idx="6470">
                  <c:v>4.8889410000000004E-6</c:v>
                </c:pt>
                <c:pt idx="6471">
                  <c:v>4.8889199999999996E-6</c:v>
                </c:pt>
                <c:pt idx="6472">
                  <c:v>4.8888989999999997E-6</c:v>
                </c:pt>
                <c:pt idx="6473">
                  <c:v>4.8888779999999997E-6</c:v>
                </c:pt>
                <c:pt idx="6474">
                  <c:v>4.888858E-6</c:v>
                </c:pt>
                <c:pt idx="6475">
                  <c:v>4.8888370000000001E-6</c:v>
                </c:pt>
                <c:pt idx="6476">
                  <c:v>4.8888170000000004E-6</c:v>
                </c:pt>
                <c:pt idx="6477">
                  <c:v>4.8887960000000004E-6</c:v>
                </c:pt>
                <c:pt idx="6478">
                  <c:v>4.8887759999999999E-6</c:v>
                </c:pt>
                <c:pt idx="6479">
                  <c:v>4.8887560000000002E-6</c:v>
                </c:pt>
                <c:pt idx="6480">
                  <c:v>4.8887359999999996E-6</c:v>
                </c:pt>
                <c:pt idx="6481">
                  <c:v>4.8887159999999999E-6</c:v>
                </c:pt>
                <c:pt idx="6482">
                  <c:v>4.8886960000000002E-6</c:v>
                </c:pt>
                <c:pt idx="6483">
                  <c:v>4.8886759999999996E-6</c:v>
                </c:pt>
                <c:pt idx="6484">
                  <c:v>4.8886570000000002E-6</c:v>
                </c:pt>
                <c:pt idx="6485">
                  <c:v>4.8886369999999996E-6</c:v>
                </c:pt>
                <c:pt idx="6486">
                  <c:v>4.8886180000000002E-6</c:v>
                </c:pt>
                <c:pt idx="6487">
                  <c:v>4.8885989999999998E-6</c:v>
                </c:pt>
                <c:pt idx="6488">
                  <c:v>4.8885790000000001E-6</c:v>
                </c:pt>
                <c:pt idx="6489">
                  <c:v>4.8885599999999998E-6</c:v>
                </c:pt>
                <c:pt idx="6490">
                  <c:v>4.8885410000000004E-6</c:v>
                </c:pt>
                <c:pt idx="6491">
                  <c:v>4.8885230000000003E-6</c:v>
                </c:pt>
                <c:pt idx="6492">
                  <c:v>4.888504E-6</c:v>
                </c:pt>
                <c:pt idx="6493">
                  <c:v>4.8884849999999997E-6</c:v>
                </c:pt>
                <c:pt idx="6494">
                  <c:v>4.8884669999999996E-6</c:v>
                </c:pt>
                <c:pt idx="6495">
                  <c:v>4.8884480000000001E-6</c:v>
                </c:pt>
                <c:pt idx="6496">
                  <c:v>4.8884300000000001E-6</c:v>
                </c:pt>
                <c:pt idx="6497">
                  <c:v>4.888412E-6</c:v>
                </c:pt>
                <c:pt idx="6498">
                  <c:v>4.8883939999999999E-6</c:v>
                </c:pt>
                <c:pt idx="6499">
                  <c:v>4.8883749999999996E-6</c:v>
                </c:pt>
                <c:pt idx="6500">
                  <c:v>4.8883579999999998E-6</c:v>
                </c:pt>
                <c:pt idx="6501">
                  <c:v>4.8883390000000003E-6</c:v>
                </c:pt>
                <c:pt idx="6502">
                  <c:v>4.8883219999999996E-6</c:v>
                </c:pt>
                <c:pt idx="6503">
                  <c:v>4.8883040000000004E-6</c:v>
                </c:pt>
                <c:pt idx="6504">
                  <c:v>4.8882869999999997E-6</c:v>
                </c:pt>
                <c:pt idx="6505">
                  <c:v>4.8882689999999996E-6</c:v>
                </c:pt>
                <c:pt idx="6506">
                  <c:v>4.8882519999999998E-6</c:v>
                </c:pt>
                <c:pt idx="6507">
                  <c:v>4.888235E-6</c:v>
                </c:pt>
                <c:pt idx="6508">
                  <c:v>4.8882180000000001E-6</c:v>
                </c:pt>
                <c:pt idx="6509">
                  <c:v>4.8882000000000001E-6</c:v>
                </c:pt>
                <c:pt idx="6510">
                  <c:v>4.8881830000000002E-6</c:v>
                </c:pt>
                <c:pt idx="6511">
                  <c:v>4.8881669999999998E-6</c:v>
                </c:pt>
                <c:pt idx="6512">
                  <c:v>4.8881499999999999E-6</c:v>
                </c:pt>
                <c:pt idx="6513">
                  <c:v>4.8881330000000001E-6</c:v>
                </c:pt>
                <c:pt idx="6514">
                  <c:v>4.8881169999999997E-6</c:v>
                </c:pt>
                <c:pt idx="6515">
                  <c:v>4.8880999999999998E-6</c:v>
                </c:pt>
                <c:pt idx="6516">
                  <c:v>4.8880840000000002E-6</c:v>
                </c:pt>
                <c:pt idx="6517">
                  <c:v>4.8880670000000004E-6</c:v>
                </c:pt>
                <c:pt idx="6518">
                  <c:v>4.8880520000000002E-6</c:v>
                </c:pt>
                <c:pt idx="6519">
                  <c:v>4.8880350000000004E-6</c:v>
                </c:pt>
                <c:pt idx="6520">
                  <c:v>4.8880189999999999E-6</c:v>
                </c:pt>
                <c:pt idx="6521">
                  <c:v>4.8880030000000003E-6</c:v>
                </c:pt>
                <c:pt idx="6522">
                  <c:v>4.8879869999999999E-6</c:v>
                </c:pt>
                <c:pt idx="6523">
                  <c:v>4.8879719999999997E-6</c:v>
                </c:pt>
                <c:pt idx="6524">
                  <c:v>4.8879560000000001E-6</c:v>
                </c:pt>
                <c:pt idx="6525">
                  <c:v>4.8879409999999999E-6</c:v>
                </c:pt>
                <c:pt idx="6526">
                  <c:v>4.8879250000000003E-6</c:v>
                </c:pt>
                <c:pt idx="6527">
                  <c:v>4.8879100000000001E-6</c:v>
                </c:pt>
                <c:pt idx="6528">
                  <c:v>4.8878949999999999E-6</c:v>
                </c:pt>
                <c:pt idx="6529">
                  <c:v>4.8878799999999997E-6</c:v>
                </c:pt>
                <c:pt idx="6530">
                  <c:v>4.8878650000000003E-6</c:v>
                </c:pt>
                <c:pt idx="6531">
                  <c:v>4.8878500000000001E-6</c:v>
                </c:pt>
                <c:pt idx="6532">
                  <c:v>4.8878349999999999E-6</c:v>
                </c:pt>
                <c:pt idx="6533">
                  <c:v>4.8878199999999997E-6</c:v>
                </c:pt>
                <c:pt idx="6534">
                  <c:v>4.8878050000000004E-6</c:v>
                </c:pt>
                <c:pt idx="6535">
                  <c:v>4.8877910000000004E-6</c:v>
                </c:pt>
                <c:pt idx="6536">
                  <c:v>4.8877760000000002E-6</c:v>
                </c:pt>
                <c:pt idx="6537">
                  <c:v>4.887761E-6</c:v>
                </c:pt>
                <c:pt idx="6538">
                  <c:v>4.887747E-6</c:v>
                </c:pt>
                <c:pt idx="6539">
                  <c:v>4.8877330000000001E-6</c:v>
                </c:pt>
                <c:pt idx="6540">
                  <c:v>4.8877190000000001E-6</c:v>
                </c:pt>
                <c:pt idx="6541">
                  <c:v>4.8877050000000002E-6</c:v>
                </c:pt>
                <c:pt idx="6542">
                  <c:v>4.88769E-6</c:v>
                </c:pt>
                <c:pt idx="6543">
                  <c:v>4.8876770000000002E-6</c:v>
                </c:pt>
                <c:pt idx="6544">
                  <c:v>4.8876630000000003E-6</c:v>
                </c:pt>
                <c:pt idx="6545">
                  <c:v>4.8876490000000003E-6</c:v>
                </c:pt>
                <c:pt idx="6546">
                  <c:v>4.8876350000000003E-6</c:v>
                </c:pt>
                <c:pt idx="6547">
                  <c:v>4.8876219999999998E-6</c:v>
                </c:pt>
                <c:pt idx="6548">
                  <c:v>4.887609E-6</c:v>
                </c:pt>
                <c:pt idx="6549">
                  <c:v>4.8875950000000001E-6</c:v>
                </c:pt>
                <c:pt idx="6550">
                  <c:v>4.8875820000000004E-6</c:v>
                </c:pt>
                <c:pt idx="6551">
                  <c:v>4.8875689999999998E-6</c:v>
                </c:pt>
                <c:pt idx="6552">
                  <c:v>4.8875549999999998E-6</c:v>
                </c:pt>
                <c:pt idx="6553">
                  <c:v>4.8875420000000001E-6</c:v>
                </c:pt>
                <c:pt idx="6554">
                  <c:v>4.8875290000000004E-6</c:v>
                </c:pt>
                <c:pt idx="6555">
                  <c:v>4.8875159999999998E-6</c:v>
                </c:pt>
                <c:pt idx="6556">
                  <c:v>4.8875040000000003E-6</c:v>
                </c:pt>
                <c:pt idx="6557">
                  <c:v>4.8874909999999998E-6</c:v>
                </c:pt>
                <c:pt idx="6558">
                  <c:v>4.8874790000000003E-6</c:v>
                </c:pt>
                <c:pt idx="6559">
                  <c:v>4.8874659999999997E-6</c:v>
                </c:pt>
                <c:pt idx="6560">
                  <c:v>4.887453E-6</c:v>
                </c:pt>
                <c:pt idx="6561">
                  <c:v>4.8874409999999996E-6</c:v>
                </c:pt>
                <c:pt idx="6562">
                  <c:v>4.8874290000000002E-6</c:v>
                </c:pt>
                <c:pt idx="6563">
                  <c:v>4.8874159999999996E-6</c:v>
                </c:pt>
                <c:pt idx="6564">
                  <c:v>4.8874040000000001E-6</c:v>
                </c:pt>
                <c:pt idx="6565">
                  <c:v>4.8873919999999998E-6</c:v>
                </c:pt>
                <c:pt idx="6566">
                  <c:v>4.8873800000000003E-6</c:v>
                </c:pt>
                <c:pt idx="6567">
                  <c:v>4.8873690000000002E-6</c:v>
                </c:pt>
                <c:pt idx="6568">
                  <c:v>4.8873569999999999E-6</c:v>
                </c:pt>
                <c:pt idx="6569">
                  <c:v>4.8873450000000004E-6</c:v>
                </c:pt>
                <c:pt idx="6570">
                  <c:v>4.8873330000000001E-6</c:v>
                </c:pt>
                <c:pt idx="6571">
                  <c:v>4.887322E-6</c:v>
                </c:pt>
                <c:pt idx="6572">
                  <c:v>4.8873099999999996E-6</c:v>
                </c:pt>
                <c:pt idx="6573">
                  <c:v>4.8872980000000001E-6</c:v>
                </c:pt>
                <c:pt idx="6574">
                  <c:v>4.8872870000000001E-6</c:v>
                </c:pt>
                <c:pt idx="6575">
                  <c:v>4.887276E-6</c:v>
                </c:pt>
                <c:pt idx="6576">
                  <c:v>4.8872649999999999E-6</c:v>
                </c:pt>
                <c:pt idx="6577">
                  <c:v>4.8872530000000004E-6</c:v>
                </c:pt>
                <c:pt idx="6578">
                  <c:v>4.8872429999999997E-6</c:v>
                </c:pt>
                <c:pt idx="6579">
                  <c:v>4.8872319999999996E-6</c:v>
                </c:pt>
                <c:pt idx="6580">
                  <c:v>4.8872210000000003E-6</c:v>
                </c:pt>
                <c:pt idx="6581">
                  <c:v>4.8872100000000003E-6</c:v>
                </c:pt>
                <c:pt idx="6582">
                  <c:v>4.8871990000000002E-6</c:v>
                </c:pt>
                <c:pt idx="6583">
                  <c:v>4.8871880000000001E-6</c:v>
                </c:pt>
                <c:pt idx="6584">
                  <c:v>4.8871780000000002E-6</c:v>
                </c:pt>
                <c:pt idx="6585">
                  <c:v>4.8871680000000004E-6</c:v>
                </c:pt>
                <c:pt idx="6586">
                  <c:v>4.8871570000000003E-6</c:v>
                </c:pt>
                <c:pt idx="6587">
                  <c:v>4.8871470000000004E-6</c:v>
                </c:pt>
                <c:pt idx="6588">
                  <c:v>4.8871369999999997E-6</c:v>
                </c:pt>
                <c:pt idx="6589">
                  <c:v>4.8871259999999996E-6</c:v>
                </c:pt>
                <c:pt idx="6590">
                  <c:v>4.8871159999999998E-6</c:v>
                </c:pt>
                <c:pt idx="6591">
                  <c:v>4.8871059999999999E-6</c:v>
                </c:pt>
                <c:pt idx="6592">
                  <c:v>4.8870960000000001E-6</c:v>
                </c:pt>
                <c:pt idx="6593">
                  <c:v>4.8870860000000002E-6</c:v>
                </c:pt>
                <c:pt idx="6594">
                  <c:v>4.8870760000000004E-6</c:v>
                </c:pt>
                <c:pt idx="6595">
                  <c:v>4.8870669999999999E-6</c:v>
                </c:pt>
                <c:pt idx="6596">
                  <c:v>4.8870570000000001E-6</c:v>
                </c:pt>
                <c:pt idx="6597">
                  <c:v>4.8870470000000002E-6</c:v>
                </c:pt>
                <c:pt idx="6598">
                  <c:v>4.8870370000000004E-6</c:v>
                </c:pt>
                <c:pt idx="6599">
                  <c:v>4.8870279999999999E-6</c:v>
                </c:pt>
                <c:pt idx="6600">
                  <c:v>4.8870190000000003E-6</c:v>
                </c:pt>
                <c:pt idx="6601">
                  <c:v>4.8870089999999996E-6</c:v>
                </c:pt>
                <c:pt idx="6602">
                  <c:v>4.887E-6</c:v>
                </c:pt>
                <c:pt idx="6603">
                  <c:v>4.8869910000000004E-6</c:v>
                </c:pt>
                <c:pt idx="6604">
                  <c:v>4.8869819999999999E-6</c:v>
                </c:pt>
                <c:pt idx="6605">
                  <c:v>4.8869730000000003E-6</c:v>
                </c:pt>
                <c:pt idx="6606">
                  <c:v>4.8869639999999998E-6</c:v>
                </c:pt>
                <c:pt idx="6607">
                  <c:v>4.8869550000000002E-6</c:v>
                </c:pt>
                <c:pt idx="6608">
                  <c:v>4.8869459999999997E-6</c:v>
                </c:pt>
                <c:pt idx="6609">
                  <c:v>4.8869370000000001E-6</c:v>
                </c:pt>
                <c:pt idx="6610">
                  <c:v>4.8869289999999999E-6</c:v>
                </c:pt>
                <c:pt idx="6611">
                  <c:v>4.8869200000000003E-6</c:v>
                </c:pt>
                <c:pt idx="6612">
                  <c:v>4.8869109999999998E-6</c:v>
                </c:pt>
                <c:pt idx="6613">
                  <c:v>4.8869029999999996E-6</c:v>
                </c:pt>
                <c:pt idx="6614">
                  <c:v>4.8868950000000002E-6</c:v>
                </c:pt>
                <c:pt idx="6615">
                  <c:v>4.8868859999999998E-6</c:v>
                </c:pt>
                <c:pt idx="6616">
                  <c:v>4.8868780000000004E-6</c:v>
                </c:pt>
                <c:pt idx="6617">
                  <c:v>4.8868700000000002E-6</c:v>
                </c:pt>
                <c:pt idx="6618">
                  <c:v>4.8868609999999997E-6</c:v>
                </c:pt>
                <c:pt idx="6619">
                  <c:v>4.8868530000000004E-6</c:v>
                </c:pt>
                <c:pt idx="6620">
                  <c:v>4.8868450000000001E-6</c:v>
                </c:pt>
                <c:pt idx="6621">
                  <c:v>4.8868369999999999E-6</c:v>
                </c:pt>
                <c:pt idx="6622">
                  <c:v>4.8868299999999999E-6</c:v>
                </c:pt>
                <c:pt idx="6623">
                  <c:v>4.8868210000000003E-6</c:v>
                </c:pt>
                <c:pt idx="6624">
                  <c:v>4.8868140000000003E-6</c:v>
                </c:pt>
                <c:pt idx="6625">
                  <c:v>4.8868060000000001E-6</c:v>
                </c:pt>
                <c:pt idx="6626">
                  <c:v>4.8867990000000001E-6</c:v>
                </c:pt>
                <c:pt idx="6627">
                  <c:v>4.8867909999999999E-6</c:v>
                </c:pt>
                <c:pt idx="6628">
                  <c:v>4.8867829999999997E-6</c:v>
                </c:pt>
                <c:pt idx="6629">
                  <c:v>4.8867759999999997E-6</c:v>
                </c:pt>
                <c:pt idx="6630">
                  <c:v>4.8867689999999997E-6</c:v>
                </c:pt>
                <c:pt idx="6631">
                  <c:v>4.8867610000000004E-6</c:v>
                </c:pt>
                <c:pt idx="6632">
                  <c:v>4.8867540000000004E-6</c:v>
                </c:pt>
                <c:pt idx="6633">
                  <c:v>4.8867470000000004E-6</c:v>
                </c:pt>
                <c:pt idx="6634">
                  <c:v>4.8867400000000004E-6</c:v>
                </c:pt>
                <c:pt idx="6635">
                  <c:v>4.8867329999999996E-6</c:v>
                </c:pt>
                <c:pt idx="6636">
                  <c:v>4.8867250000000002E-6</c:v>
                </c:pt>
                <c:pt idx="6637">
                  <c:v>4.8867189999999996E-6</c:v>
                </c:pt>
                <c:pt idx="6638">
                  <c:v>4.8867119999999996E-6</c:v>
                </c:pt>
                <c:pt idx="6639">
                  <c:v>4.8867049999999997E-6</c:v>
                </c:pt>
                <c:pt idx="6640">
                  <c:v>4.8866979999999997E-6</c:v>
                </c:pt>
                <c:pt idx="6641">
                  <c:v>4.8866919999999999E-6</c:v>
                </c:pt>
                <c:pt idx="6642">
                  <c:v>4.886685E-6</c:v>
                </c:pt>
                <c:pt idx="6643">
                  <c:v>4.8866790000000002E-6</c:v>
                </c:pt>
                <c:pt idx="6644">
                  <c:v>4.8866720000000002E-6</c:v>
                </c:pt>
                <c:pt idx="6645">
                  <c:v>4.8866650000000002E-6</c:v>
                </c:pt>
                <c:pt idx="6646">
                  <c:v>4.8866589999999997E-6</c:v>
                </c:pt>
                <c:pt idx="6647">
                  <c:v>4.8866529999999999E-6</c:v>
                </c:pt>
                <c:pt idx="6648">
                  <c:v>4.8866459999999999E-6</c:v>
                </c:pt>
                <c:pt idx="6649">
                  <c:v>4.8866400000000002E-6</c:v>
                </c:pt>
                <c:pt idx="6650">
                  <c:v>4.8866339999999996E-6</c:v>
                </c:pt>
                <c:pt idx="6651">
                  <c:v>4.8866279999999999E-6</c:v>
                </c:pt>
                <c:pt idx="6652">
                  <c:v>4.8866220000000001E-6</c:v>
                </c:pt>
                <c:pt idx="6653">
                  <c:v>4.8866160000000004E-6</c:v>
                </c:pt>
                <c:pt idx="6654">
                  <c:v>4.8866099999999998E-6</c:v>
                </c:pt>
                <c:pt idx="6655">
                  <c:v>4.8866050000000003E-6</c:v>
                </c:pt>
                <c:pt idx="6656">
                  <c:v>4.8865989999999997E-6</c:v>
                </c:pt>
                <c:pt idx="6657">
                  <c:v>4.886593E-6</c:v>
                </c:pt>
                <c:pt idx="6658">
                  <c:v>4.8865870000000002E-6</c:v>
                </c:pt>
                <c:pt idx="6659">
                  <c:v>4.8865819999999999E-6</c:v>
                </c:pt>
                <c:pt idx="6660">
                  <c:v>4.8865760000000001E-6</c:v>
                </c:pt>
                <c:pt idx="6661">
                  <c:v>4.8865700000000004E-6</c:v>
                </c:pt>
                <c:pt idx="6662">
                  <c:v>4.886565E-6</c:v>
                </c:pt>
                <c:pt idx="6663">
                  <c:v>4.8865599999999997E-6</c:v>
                </c:pt>
                <c:pt idx="6664">
                  <c:v>4.8865550000000002E-6</c:v>
                </c:pt>
                <c:pt idx="6665">
                  <c:v>4.8865489999999996E-6</c:v>
                </c:pt>
                <c:pt idx="6666">
                  <c:v>4.8865440000000001E-6</c:v>
                </c:pt>
                <c:pt idx="6667">
                  <c:v>4.8865389999999997E-6</c:v>
                </c:pt>
                <c:pt idx="6668">
                  <c:v>4.8865340000000002E-6</c:v>
                </c:pt>
                <c:pt idx="6669">
                  <c:v>4.8865289999999999E-6</c:v>
                </c:pt>
                <c:pt idx="6670">
                  <c:v>4.8865240000000004E-6</c:v>
                </c:pt>
                <c:pt idx="6671">
                  <c:v>4.886519E-6</c:v>
                </c:pt>
                <c:pt idx="6672">
                  <c:v>4.8865139999999997E-6</c:v>
                </c:pt>
                <c:pt idx="6673">
                  <c:v>4.8865090000000002E-6</c:v>
                </c:pt>
                <c:pt idx="6674">
                  <c:v>4.8865039999999998E-6</c:v>
                </c:pt>
                <c:pt idx="6675">
                  <c:v>4.8864990000000003E-6</c:v>
                </c:pt>
                <c:pt idx="6676">
                  <c:v>4.8864950000000002E-6</c:v>
                </c:pt>
                <c:pt idx="6677">
                  <c:v>4.8864899999999999E-6</c:v>
                </c:pt>
                <c:pt idx="6678">
                  <c:v>4.8864850000000004E-6</c:v>
                </c:pt>
                <c:pt idx="6679">
                  <c:v>4.8864810000000003E-6</c:v>
                </c:pt>
                <c:pt idx="6680">
                  <c:v>4.8864770000000001E-6</c:v>
                </c:pt>
                <c:pt idx="6681">
                  <c:v>4.8864719999999998E-6</c:v>
                </c:pt>
                <c:pt idx="6682">
                  <c:v>4.8864679999999997E-6</c:v>
                </c:pt>
                <c:pt idx="6683">
                  <c:v>4.8864640000000004E-6</c:v>
                </c:pt>
                <c:pt idx="6684">
                  <c:v>4.8864590000000001E-6</c:v>
                </c:pt>
                <c:pt idx="6685">
                  <c:v>4.886455E-6</c:v>
                </c:pt>
                <c:pt idx="6686">
                  <c:v>4.8864509999999998E-6</c:v>
                </c:pt>
                <c:pt idx="6687">
                  <c:v>4.8864469999999997E-6</c:v>
                </c:pt>
                <c:pt idx="6688">
                  <c:v>4.8864429999999996E-6</c:v>
                </c:pt>
                <c:pt idx="6689">
                  <c:v>4.8864390000000004E-6</c:v>
                </c:pt>
                <c:pt idx="6690">
                  <c:v>4.8864350000000003E-6</c:v>
                </c:pt>
                <c:pt idx="6691">
                  <c:v>4.8864310000000001E-6</c:v>
                </c:pt>
                <c:pt idx="6692">
                  <c:v>4.886427E-6</c:v>
                </c:pt>
                <c:pt idx="6693">
                  <c:v>4.8864240000000002E-6</c:v>
                </c:pt>
                <c:pt idx="6694">
                  <c:v>4.88642E-6</c:v>
                </c:pt>
                <c:pt idx="6695">
                  <c:v>4.8864159999999999E-6</c:v>
                </c:pt>
                <c:pt idx="6696">
                  <c:v>4.8864130000000001E-6</c:v>
                </c:pt>
                <c:pt idx="6697">
                  <c:v>4.886409E-6</c:v>
                </c:pt>
                <c:pt idx="6698">
                  <c:v>4.8864049999999998E-6</c:v>
                </c:pt>
                <c:pt idx="6699">
                  <c:v>4.886402E-6</c:v>
                </c:pt>
                <c:pt idx="6700">
                  <c:v>4.8863990000000001E-6</c:v>
                </c:pt>
                <c:pt idx="6701">
                  <c:v>4.886395E-6</c:v>
                </c:pt>
                <c:pt idx="6702">
                  <c:v>4.8863920000000001E-6</c:v>
                </c:pt>
                <c:pt idx="6703">
                  <c:v>4.8863890000000003E-6</c:v>
                </c:pt>
                <c:pt idx="6704">
                  <c:v>4.8863850000000001E-6</c:v>
                </c:pt>
                <c:pt idx="6705">
                  <c:v>4.8863820000000003E-6</c:v>
                </c:pt>
                <c:pt idx="6706">
                  <c:v>4.8863790000000004E-6</c:v>
                </c:pt>
                <c:pt idx="6707">
                  <c:v>4.8863759999999997E-6</c:v>
                </c:pt>
                <c:pt idx="6708">
                  <c:v>4.8863729999999998E-6</c:v>
                </c:pt>
                <c:pt idx="6709">
                  <c:v>4.8863699999999999E-6</c:v>
                </c:pt>
                <c:pt idx="6710">
                  <c:v>4.8863670000000001E-6</c:v>
                </c:pt>
                <c:pt idx="6711">
                  <c:v>4.8863640000000002E-6</c:v>
                </c:pt>
                <c:pt idx="6712">
                  <c:v>4.8863610000000003E-6</c:v>
                </c:pt>
                <c:pt idx="6713">
                  <c:v>4.8863589999999998E-6</c:v>
                </c:pt>
                <c:pt idx="6714">
                  <c:v>4.8863549999999997E-6</c:v>
                </c:pt>
                <c:pt idx="6715">
                  <c:v>4.8863530000000001E-6</c:v>
                </c:pt>
                <c:pt idx="6716">
                  <c:v>4.8863500000000002E-6</c:v>
                </c:pt>
                <c:pt idx="6717">
                  <c:v>4.8863479999999998E-6</c:v>
                </c:pt>
                <c:pt idx="6718">
                  <c:v>4.8863449999999999E-6</c:v>
                </c:pt>
                <c:pt idx="6719">
                  <c:v>4.8863430000000003E-6</c:v>
                </c:pt>
                <c:pt idx="6720">
                  <c:v>4.8863400000000004E-6</c:v>
                </c:pt>
                <c:pt idx="6721">
                  <c:v>4.8863379999999999E-6</c:v>
                </c:pt>
                <c:pt idx="6722">
                  <c:v>4.886335E-6</c:v>
                </c:pt>
                <c:pt idx="6723">
                  <c:v>4.8863330000000004E-6</c:v>
                </c:pt>
                <c:pt idx="6724">
                  <c:v>4.8863299999999997E-6</c:v>
                </c:pt>
                <c:pt idx="6725">
                  <c:v>4.8863280000000001E-6</c:v>
                </c:pt>
                <c:pt idx="6726">
                  <c:v>4.8863260000000004E-6</c:v>
                </c:pt>
                <c:pt idx="6727">
                  <c:v>4.8863239999999999E-6</c:v>
                </c:pt>
                <c:pt idx="6728">
                  <c:v>4.8863220000000003E-6</c:v>
                </c:pt>
                <c:pt idx="6729">
                  <c:v>4.8863199999999998E-6</c:v>
                </c:pt>
                <c:pt idx="6730">
                  <c:v>4.8863180000000002E-6</c:v>
                </c:pt>
                <c:pt idx="6731">
                  <c:v>4.8863159999999997E-6</c:v>
                </c:pt>
                <c:pt idx="6732">
                  <c:v>4.8863129999999998E-6</c:v>
                </c:pt>
                <c:pt idx="6733">
                  <c:v>4.8863119999999996E-6</c:v>
                </c:pt>
                <c:pt idx="6734">
                  <c:v>4.88631E-6</c:v>
                </c:pt>
                <c:pt idx="6735">
                  <c:v>4.8863080000000003E-6</c:v>
                </c:pt>
                <c:pt idx="6736">
                  <c:v>4.8863059999999999E-6</c:v>
                </c:pt>
                <c:pt idx="6737">
                  <c:v>4.8863040000000002E-6</c:v>
                </c:pt>
                <c:pt idx="6738">
                  <c:v>4.886303E-6</c:v>
                </c:pt>
                <c:pt idx="6739">
                  <c:v>4.8863010000000004E-6</c:v>
                </c:pt>
                <c:pt idx="6740">
                  <c:v>4.8863000000000001E-6</c:v>
                </c:pt>
                <c:pt idx="6741">
                  <c:v>4.8862979999999996E-6</c:v>
                </c:pt>
                <c:pt idx="6742">
                  <c:v>4.8862970000000003E-6</c:v>
                </c:pt>
                <c:pt idx="6743">
                  <c:v>4.8862949999999998E-6</c:v>
                </c:pt>
                <c:pt idx="6744">
                  <c:v>4.8862930000000001E-6</c:v>
                </c:pt>
                <c:pt idx="6745">
                  <c:v>4.8862919999999999E-6</c:v>
                </c:pt>
                <c:pt idx="6746">
                  <c:v>4.8862909999999997E-6</c:v>
                </c:pt>
                <c:pt idx="6747">
                  <c:v>4.886289E-6</c:v>
                </c:pt>
                <c:pt idx="6748">
                  <c:v>4.8862879999999998E-6</c:v>
                </c:pt>
                <c:pt idx="6749">
                  <c:v>4.8862870000000004E-6</c:v>
                </c:pt>
                <c:pt idx="6750">
                  <c:v>4.8862860000000002E-6</c:v>
                </c:pt>
                <c:pt idx="6751">
                  <c:v>4.8862849999999999E-6</c:v>
                </c:pt>
                <c:pt idx="6752">
                  <c:v>4.8862830000000003E-6</c:v>
                </c:pt>
                <c:pt idx="6753">
                  <c:v>4.8862830000000003E-6</c:v>
                </c:pt>
                <c:pt idx="6754">
                  <c:v>4.8862820000000001E-6</c:v>
                </c:pt>
                <c:pt idx="6755">
                  <c:v>4.8862800000000004E-6</c:v>
                </c:pt>
                <c:pt idx="6756">
                  <c:v>4.8862790000000002E-6</c:v>
                </c:pt>
                <c:pt idx="6757">
                  <c:v>4.8862779999999999E-6</c:v>
                </c:pt>
                <c:pt idx="6758">
                  <c:v>4.8862779999999999E-6</c:v>
                </c:pt>
                <c:pt idx="6759">
                  <c:v>4.8862769999999997E-6</c:v>
                </c:pt>
                <c:pt idx="6760">
                  <c:v>4.8862760000000003E-6</c:v>
                </c:pt>
                <c:pt idx="6761">
                  <c:v>4.8862750000000001E-6</c:v>
                </c:pt>
                <c:pt idx="6762">
                  <c:v>4.8862750000000001E-6</c:v>
                </c:pt>
                <c:pt idx="6763">
                  <c:v>4.8862739999999998E-6</c:v>
                </c:pt>
                <c:pt idx="6764">
                  <c:v>4.8862729999999996E-6</c:v>
                </c:pt>
                <c:pt idx="6765">
                  <c:v>4.8862729999999996E-6</c:v>
                </c:pt>
                <c:pt idx="6766">
                  <c:v>4.8862720000000002E-6</c:v>
                </c:pt>
                <c:pt idx="6767">
                  <c:v>4.8862720000000002E-6</c:v>
                </c:pt>
                <c:pt idx="6768">
                  <c:v>4.886271E-6</c:v>
                </c:pt>
                <c:pt idx="6769">
                  <c:v>4.886271E-6</c:v>
                </c:pt>
                <c:pt idx="6770">
                  <c:v>4.8862699999999997E-6</c:v>
                </c:pt>
                <c:pt idx="6771">
                  <c:v>4.8862699999999997E-6</c:v>
                </c:pt>
                <c:pt idx="6772">
                  <c:v>4.8862690000000003E-6</c:v>
                </c:pt>
                <c:pt idx="6773">
                  <c:v>4.8862690000000003E-6</c:v>
                </c:pt>
                <c:pt idx="6774">
                  <c:v>4.8862690000000003E-6</c:v>
                </c:pt>
                <c:pt idx="6775">
                  <c:v>4.8862680000000001E-6</c:v>
                </c:pt>
                <c:pt idx="6776">
                  <c:v>4.8862680000000001E-6</c:v>
                </c:pt>
                <c:pt idx="6777">
                  <c:v>4.8862680000000001E-6</c:v>
                </c:pt>
                <c:pt idx="6778">
                  <c:v>4.8862680000000001E-6</c:v>
                </c:pt>
                <c:pt idx="6779">
                  <c:v>4.8862680000000001E-6</c:v>
                </c:pt>
                <c:pt idx="6780">
                  <c:v>4.8862680000000001E-6</c:v>
                </c:pt>
                <c:pt idx="6781">
                  <c:v>4.8862680000000001E-6</c:v>
                </c:pt>
                <c:pt idx="6782">
                  <c:v>4.8862680000000001E-6</c:v>
                </c:pt>
                <c:pt idx="6783">
                  <c:v>4.8862680000000001E-6</c:v>
                </c:pt>
                <c:pt idx="6784">
                  <c:v>4.8862680000000001E-6</c:v>
                </c:pt>
                <c:pt idx="6785">
                  <c:v>4.8862680000000001E-6</c:v>
                </c:pt>
                <c:pt idx="6786">
                  <c:v>4.8862680000000001E-6</c:v>
                </c:pt>
                <c:pt idx="6787">
                  <c:v>4.8862680000000001E-6</c:v>
                </c:pt>
                <c:pt idx="6788">
                  <c:v>4.8862690000000003E-6</c:v>
                </c:pt>
                <c:pt idx="6789">
                  <c:v>4.8862690000000003E-6</c:v>
                </c:pt>
                <c:pt idx="6790">
                  <c:v>4.8862690000000003E-6</c:v>
                </c:pt>
                <c:pt idx="6791">
                  <c:v>4.8862699999999997E-6</c:v>
                </c:pt>
                <c:pt idx="6792">
                  <c:v>4.8862699999999997E-6</c:v>
                </c:pt>
                <c:pt idx="6793">
                  <c:v>4.886271E-6</c:v>
                </c:pt>
                <c:pt idx="6794">
                  <c:v>4.886271E-6</c:v>
                </c:pt>
                <c:pt idx="6795">
                  <c:v>4.8862720000000002E-6</c:v>
                </c:pt>
                <c:pt idx="6796">
                  <c:v>4.8862720000000002E-6</c:v>
                </c:pt>
                <c:pt idx="6797">
                  <c:v>4.8862729999999996E-6</c:v>
                </c:pt>
                <c:pt idx="6798">
                  <c:v>4.8862729999999996E-6</c:v>
                </c:pt>
                <c:pt idx="6799">
                  <c:v>4.8862729999999996E-6</c:v>
                </c:pt>
                <c:pt idx="6800">
                  <c:v>4.8862739999999998E-6</c:v>
                </c:pt>
                <c:pt idx="6801">
                  <c:v>4.8862750000000001E-6</c:v>
                </c:pt>
                <c:pt idx="6802">
                  <c:v>4.8862760000000003E-6</c:v>
                </c:pt>
                <c:pt idx="6803">
                  <c:v>4.8862760000000003E-6</c:v>
                </c:pt>
                <c:pt idx="6804">
                  <c:v>4.8862769999999997E-6</c:v>
                </c:pt>
                <c:pt idx="6805">
                  <c:v>4.8862779999999999E-6</c:v>
                </c:pt>
                <c:pt idx="6806">
                  <c:v>4.8862790000000002E-6</c:v>
                </c:pt>
                <c:pt idx="6807">
                  <c:v>4.8862790000000002E-6</c:v>
                </c:pt>
                <c:pt idx="6808">
                  <c:v>4.8862800000000004E-6</c:v>
                </c:pt>
                <c:pt idx="6809">
                  <c:v>4.8862809999999998E-6</c:v>
                </c:pt>
                <c:pt idx="6810">
                  <c:v>4.8862830000000003E-6</c:v>
                </c:pt>
                <c:pt idx="6811">
                  <c:v>4.8862830000000003E-6</c:v>
                </c:pt>
                <c:pt idx="6812">
                  <c:v>4.8862839999999997E-6</c:v>
                </c:pt>
                <c:pt idx="6813">
                  <c:v>4.8862849999999999E-6</c:v>
                </c:pt>
                <c:pt idx="6814">
                  <c:v>4.8862870000000004E-6</c:v>
                </c:pt>
                <c:pt idx="6815">
                  <c:v>4.8862879999999998E-6</c:v>
                </c:pt>
                <c:pt idx="6816">
                  <c:v>4.886289E-6</c:v>
                </c:pt>
                <c:pt idx="6817">
                  <c:v>4.8862900000000003E-6</c:v>
                </c:pt>
                <c:pt idx="6818">
                  <c:v>4.8862909999999997E-6</c:v>
                </c:pt>
                <c:pt idx="6819">
                  <c:v>4.8862919999999999E-6</c:v>
                </c:pt>
                <c:pt idx="6820">
                  <c:v>4.8862930000000001E-6</c:v>
                </c:pt>
                <c:pt idx="6821">
                  <c:v>4.8862949999999998E-6</c:v>
                </c:pt>
                <c:pt idx="6822">
                  <c:v>4.886296E-6</c:v>
                </c:pt>
                <c:pt idx="6823">
                  <c:v>4.8862979999999996E-6</c:v>
                </c:pt>
                <c:pt idx="6824">
                  <c:v>4.8862989999999999E-6</c:v>
                </c:pt>
                <c:pt idx="6825">
                  <c:v>4.8863000000000001E-6</c:v>
                </c:pt>
                <c:pt idx="6826">
                  <c:v>4.8863019999999998E-6</c:v>
                </c:pt>
                <c:pt idx="6827">
                  <c:v>4.886303E-6</c:v>
                </c:pt>
                <c:pt idx="6828">
                  <c:v>4.8863049999999996E-6</c:v>
                </c:pt>
                <c:pt idx="6829">
                  <c:v>4.8863059999999999E-6</c:v>
                </c:pt>
                <c:pt idx="6830">
                  <c:v>4.8863080000000003E-6</c:v>
                </c:pt>
                <c:pt idx="6831">
                  <c:v>4.8863089999999997E-6</c:v>
                </c:pt>
                <c:pt idx="6832">
                  <c:v>4.8863110000000002E-6</c:v>
                </c:pt>
                <c:pt idx="6833">
                  <c:v>4.8863129999999998E-6</c:v>
                </c:pt>
                <c:pt idx="6834">
                  <c:v>4.8863140000000001E-6</c:v>
                </c:pt>
                <c:pt idx="6835">
                  <c:v>4.8863159999999997E-6</c:v>
                </c:pt>
                <c:pt idx="6836">
                  <c:v>4.8863180000000002E-6</c:v>
                </c:pt>
                <c:pt idx="6837">
                  <c:v>4.8863189999999996E-6</c:v>
                </c:pt>
                <c:pt idx="6838">
                  <c:v>4.8863210000000001E-6</c:v>
                </c:pt>
                <c:pt idx="6839">
                  <c:v>4.8863229999999997E-6</c:v>
                </c:pt>
                <c:pt idx="6840">
                  <c:v>4.8863250000000002E-6</c:v>
                </c:pt>
                <c:pt idx="6841">
                  <c:v>4.8863269999999998E-6</c:v>
                </c:pt>
                <c:pt idx="6842">
                  <c:v>4.8863280000000001E-6</c:v>
                </c:pt>
                <c:pt idx="6843">
                  <c:v>4.8863299999999997E-6</c:v>
                </c:pt>
                <c:pt idx="6844">
                  <c:v>4.8863330000000004E-6</c:v>
                </c:pt>
                <c:pt idx="6845">
                  <c:v>4.8863339999999998E-6</c:v>
                </c:pt>
                <c:pt idx="6846">
                  <c:v>4.8863360000000003E-6</c:v>
                </c:pt>
                <c:pt idx="6847">
                  <c:v>4.8863390000000001E-6</c:v>
                </c:pt>
                <c:pt idx="6848">
                  <c:v>4.8863400000000004E-6</c:v>
                </c:pt>
                <c:pt idx="6849">
                  <c:v>4.8863430000000003E-6</c:v>
                </c:pt>
                <c:pt idx="6850">
                  <c:v>4.8863449999999999E-6</c:v>
                </c:pt>
                <c:pt idx="6851">
                  <c:v>4.8863470000000004E-6</c:v>
                </c:pt>
                <c:pt idx="6852">
                  <c:v>4.886349E-6</c:v>
                </c:pt>
                <c:pt idx="6853">
                  <c:v>4.8863509999999996E-6</c:v>
                </c:pt>
                <c:pt idx="6854">
                  <c:v>4.8863540000000003E-6</c:v>
                </c:pt>
                <c:pt idx="6855">
                  <c:v>4.8863549999999997E-6</c:v>
                </c:pt>
                <c:pt idx="6856">
                  <c:v>4.8863579999999996E-6</c:v>
                </c:pt>
                <c:pt idx="6857">
                  <c:v>4.8863600000000001E-6</c:v>
                </c:pt>
                <c:pt idx="6858">
                  <c:v>4.886363E-6</c:v>
                </c:pt>
                <c:pt idx="6859">
                  <c:v>4.8863649999999996E-6</c:v>
                </c:pt>
                <c:pt idx="6860">
                  <c:v>4.8863670000000001E-6</c:v>
                </c:pt>
                <c:pt idx="6861">
                  <c:v>4.8863689999999997E-6</c:v>
                </c:pt>
                <c:pt idx="6862">
                  <c:v>4.8863720000000004E-6</c:v>
                </c:pt>
                <c:pt idx="6863">
                  <c:v>4.8863740000000001E-6</c:v>
                </c:pt>
                <c:pt idx="6864">
                  <c:v>4.8863769999999999E-6</c:v>
                </c:pt>
                <c:pt idx="6865">
                  <c:v>4.8863790000000004E-6</c:v>
                </c:pt>
                <c:pt idx="6866">
                  <c:v>4.8863820000000003E-6</c:v>
                </c:pt>
                <c:pt idx="6867">
                  <c:v>4.8863839999999999E-6</c:v>
                </c:pt>
                <c:pt idx="6868">
                  <c:v>4.8863869999999998E-6</c:v>
                </c:pt>
                <c:pt idx="6869">
                  <c:v>4.8863890000000003E-6</c:v>
                </c:pt>
                <c:pt idx="6870">
                  <c:v>4.8863920000000001E-6</c:v>
                </c:pt>
                <c:pt idx="6871">
                  <c:v>4.8863939999999998E-6</c:v>
                </c:pt>
                <c:pt idx="6872">
                  <c:v>4.8863969999999996E-6</c:v>
                </c:pt>
                <c:pt idx="6873">
                  <c:v>4.8864000000000003E-6</c:v>
                </c:pt>
                <c:pt idx="6874">
                  <c:v>4.8864030000000002E-6</c:v>
                </c:pt>
                <c:pt idx="6875">
                  <c:v>4.8864049999999998E-6</c:v>
                </c:pt>
                <c:pt idx="6876">
                  <c:v>4.8864079999999997E-6</c:v>
                </c:pt>
                <c:pt idx="6877">
                  <c:v>4.8864109999999996E-6</c:v>
                </c:pt>
                <c:pt idx="6878">
                  <c:v>4.8864140000000003E-6</c:v>
                </c:pt>
                <c:pt idx="6879">
                  <c:v>4.8864159999999999E-6</c:v>
                </c:pt>
                <c:pt idx="6880">
                  <c:v>4.8864189999999998E-6</c:v>
                </c:pt>
                <c:pt idx="6881">
                  <c:v>4.8864219999999997E-6</c:v>
                </c:pt>
                <c:pt idx="6882">
                  <c:v>4.8864250000000004E-6</c:v>
                </c:pt>
                <c:pt idx="6883">
                  <c:v>4.8864280000000003E-6</c:v>
                </c:pt>
                <c:pt idx="6884">
                  <c:v>4.8864310000000001E-6</c:v>
                </c:pt>
                <c:pt idx="6885">
                  <c:v>4.886434E-6</c:v>
                </c:pt>
                <c:pt idx="6886">
                  <c:v>4.8864369999999999E-6</c:v>
                </c:pt>
                <c:pt idx="6887">
                  <c:v>4.8864399999999998E-6</c:v>
                </c:pt>
                <c:pt idx="6888">
                  <c:v>4.8864429999999996E-6</c:v>
                </c:pt>
                <c:pt idx="6889">
                  <c:v>4.8864460000000003E-6</c:v>
                </c:pt>
                <c:pt idx="6890">
                  <c:v>4.8864490000000002E-6</c:v>
                </c:pt>
                <c:pt idx="6891">
                  <c:v>4.8864520000000001E-6</c:v>
                </c:pt>
                <c:pt idx="6892">
                  <c:v>4.886455E-6</c:v>
                </c:pt>
                <c:pt idx="6893">
                  <c:v>4.8864579999999998E-6</c:v>
                </c:pt>
                <c:pt idx="6894">
                  <c:v>4.8864609999999997E-6</c:v>
                </c:pt>
                <c:pt idx="6895">
                  <c:v>4.8864640000000004E-6</c:v>
                </c:pt>
                <c:pt idx="6896">
                  <c:v>4.8864679999999997E-6</c:v>
                </c:pt>
                <c:pt idx="6897">
                  <c:v>4.8864710000000004E-6</c:v>
                </c:pt>
                <c:pt idx="6898">
                  <c:v>4.8864740000000003E-6</c:v>
                </c:pt>
                <c:pt idx="6899">
                  <c:v>4.8864770000000001E-6</c:v>
                </c:pt>
                <c:pt idx="6900">
                  <c:v>4.8864810000000003E-6</c:v>
                </c:pt>
                <c:pt idx="6901">
                  <c:v>4.8864840000000001E-6</c:v>
                </c:pt>
                <c:pt idx="6902">
                  <c:v>4.886487E-6</c:v>
                </c:pt>
                <c:pt idx="6903">
                  <c:v>4.8864899999999999E-6</c:v>
                </c:pt>
                <c:pt idx="6904">
                  <c:v>4.886494E-6</c:v>
                </c:pt>
                <c:pt idx="6905">
                  <c:v>4.8864969999999998E-6</c:v>
                </c:pt>
                <c:pt idx="6906">
                  <c:v>4.886501E-6</c:v>
                </c:pt>
                <c:pt idx="6907">
                  <c:v>4.8865039999999998E-6</c:v>
                </c:pt>
                <c:pt idx="6908">
                  <c:v>4.8865079999999999E-6</c:v>
                </c:pt>
                <c:pt idx="6909">
                  <c:v>4.8865109999999998E-6</c:v>
                </c:pt>
                <c:pt idx="6910">
                  <c:v>4.8865139999999997E-6</c:v>
                </c:pt>
                <c:pt idx="6911">
                  <c:v>4.8865179999999998E-6</c:v>
                </c:pt>
                <c:pt idx="6912">
                  <c:v>4.8865209999999997E-6</c:v>
                </c:pt>
                <c:pt idx="6913">
                  <c:v>4.8865249999999998E-6</c:v>
                </c:pt>
                <c:pt idx="6914">
                  <c:v>4.8865289999999999E-6</c:v>
                </c:pt>
                <c:pt idx="6915">
                  <c:v>4.8865319999999998E-6</c:v>
                </c:pt>
                <c:pt idx="6916">
                  <c:v>4.8865359999999999E-6</c:v>
                </c:pt>
                <c:pt idx="6917">
                  <c:v>4.8865389999999997E-6</c:v>
                </c:pt>
                <c:pt idx="6918">
                  <c:v>4.8865429999999998E-6</c:v>
                </c:pt>
                <c:pt idx="6919">
                  <c:v>4.8865459999999997E-6</c:v>
                </c:pt>
                <c:pt idx="6920">
                  <c:v>4.8865499999999998E-6</c:v>
                </c:pt>
                <c:pt idx="6921">
                  <c:v>4.8865539999999999E-6</c:v>
                </c:pt>
                <c:pt idx="6922">
                  <c:v>4.886558E-6</c:v>
                </c:pt>
                <c:pt idx="6923">
                  <c:v>4.8865609999999999E-6</c:v>
                </c:pt>
                <c:pt idx="6924">
                  <c:v>4.886565E-6</c:v>
                </c:pt>
                <c:pt idx="6925">
                  <c:v>4.8865690000000001E-6</c:v>
                </c:pt>
                <c:pt idx="6926">
                  <c:v>4.8865730000000002E-6</c:v>
                </c:pt>
                <c:pt idx="6927">
                  <c:v>4.8865760000000001E-6</c:v>
                </c:pt>
                <c:pt idx="6928">
                  <c:v>4.8865800000000002E-6</c:v>
                </c:pt>
                <c:pt idx="6929">
                  <c:v>4.8865840000000003E-6</c:v>
                </c:pt>
                <c:pt idx="6930">
                  <c:v>4.8865879999999996E-6</c:v>
                </c:pt>
                <c:pt idx="6931">
                  <c:v>4.8865919999999997E-6</c:v>
                </c:pt>
                <c:pt idx="6932">
                  <c:v>4.8865949999999996E-6</c:v>
                </c:pt>
                <c:pt idx="6933">
                  <c:v>4.8865999999999999E-6</c:v>
                </c:pt>
                <c:pt idx="6934">
                  <c:v>4.8866029999999998E-6</c:v>
                </c:pt>
                <c:pt idx="6935">
                  <c:v>4.8866069999999999E-6</c:v>
                </c:pt>
                <c:pt idx="6936">
                  <c:v>4.886611E-6</c:v>
                </c:pt>
                <c:pt idx="6937">
                  <c:v>4.8866150000000001E-6</c:v>
                </c:pt>
                <c:pt idx="6938">
                  <c:v>4.8866190000000002E-6</c:v>
                </c:pt>
                <c:pt idx="6939">
                  <c:v>4.8866230000000004E-6</c:v>
                </c:pt>
                <c:pt idx="6940">
                  <c:v>4.8866269999999996E-6</c:v>
                </c:pt>
                <c:pt idx="6941">
                  <c:v>4.8866309999999997E-6</c:v>
                </c:pt>
                <c:pt idx="6942">
                  <c:v>4.8866349999999998E-6</c:v>
                </c:pt>
                <c:pt idx="6943">
                  <c:v>4.886639E-6</c:v>
                </c:pt>
                <c:pt idx="6944">
                  <c:v>4.8866430000000001E-6</c:v>
                </c:pt>
                <c:pt idx="6945">
                  <c:v>4.8866470000000002E-6</c:v>
                </c:pt>
                <c:pt idx="6946">
                  <c:v>4.8866510000000003E-6</c:v>
                </c:pt>
                <c:pt idx="6947">
                  <c:v>4.8866550000000004E-6</c:v>
                </c:pt>
                <c:pt idx="6948">
                  <c:v>4.8866599999999999E-6</c:v>
                </c:pt>
                <c:pt idx="6949">
                  <c:v>4.886664E-6</c:v>
                </c:pt>
                <c:pt idx="6950">
                  <c:v>4.8866680000000001E-6</c:v>
                </c:pt>
                <c:pt idx="6951">
                  <c:v>4.8866720000000002E-6</c:v>
                </c:pt>
                <c:pt idx="6952">
                  <c:v>4.8866760000000003E-6</c:v>
                </c:pt>
                <c:pt idx="6953">
                  <c:v>4.8866809999999998E-6</c:v>
                </c:pt>
                <c:pt idx="6954">
                  <c:v>4.886685E-6</c:v>
                </c:pt>
                <c:pt idx="6955">
                  <c:v>4.8866890000000001E-6</c:v>
                </c:pt>
                <c:pt idx="6956">
                  <c:v>4.8866940000000004E-6</c:v>
                </c:pt>
                <c:pt idx="6957">
                  <c:v>4.8866979999999997E-6</c:v>
                </c:pt>
                <c:pt idx="6958">
                  <c:v>4.8867019999999998E-6</c:v>
                </c:pt>
                <c:pt idx="6959">
                  <c:v>4.8867059999999999E-6</c:v>
                </c:pt>
                <c:pt idx="6960">
                  <c:v>4.8867110000000002E-6</c:v>
                </c:pt>
                <c:pt idx="6961">
                  <c:v>4.8867150000000004E-6</c:v>
                </c:pt>
                <c:pt idx="6962">
                  <c:v>4.8867199999999999E-6</c:v>
                </c:pt>
                <c:pt idx="6963">
                  <c:v>4.886724E-6</c:v>
                </c:pt>
                <c:pt idx="6964">
                  <c:v>4.8867280000000001E-6</c:v>
                </c:pt>
                <c:pt idx="6965">
                  <c:v>4.8867329999999996E-6</c:v>
                </c:pt>
                <c:pt idx="6966">
                  <c:v>4.8867369999999997E-6</c:v>
                </c:pt>
                <c:pt idx="6967">
                  <c:v>4.8867409999999998E-6</c:v>
                </c:pt>
                <c:pt idx="6968">
                  <c:v>4.8867460000000002E-6</c:v>
                </c:pt>
                <c:pt idx="6969">
                  <c:v>4.8867509999999997E-6</c:v>
                </c:pt>
                <c:pt idx="6970">
                  <c:v>4.8867549999999998E-6</c:v>
                </c:pt>
                <c:pt idx="6971">
                  <c:v>4.8867589999999999E-6</c:v>
                </c:pt>
                <c:pt idx="6972">
                  <c:v>4.8867640000000002E-6</c:v>
                </c:pt>
                <c:pt idx="6973">
                  <c:v>4.8867680000000003E-6</c:v>
                </c:pt>
                <c:pt idx="6974">
                  <c:v>4.8867729999999998E-6</c:v>
                </c:pt>
                <c:pt idx="6975">
                  <c:v>4.886777E-6</c:v>
                </c:pt>
                <c:pt idx="6976">
                  <c:v>4.8867820000000003E-6</c:v>
                </c:pt>
                <c:pt idx="6977">
                  <c:v>4.8867860000000004E-6</c:v>
                </c:pt>
                <c:pt idx="6978">
                  <c:v>4.8867909999999999E-6</c:v>
                </c:pt>
                <c:pt idx="6979">
                  <c:v>4.8867960000000003E-6</c:v>
                </c:pt>
                <c:pt idx="6980">
                  <c:v>4.8868009999999998E-6</c:v>
                </c:pt>
                <c:pt idx="6981">
                  <c:v>4.8868049999999999E-6</c:v>
                </c:pt>
                <c:pt idx="6982">
                  <c:v>4.8868100000000002E-6</c:v>
                </c:pt>
                <c:pt idx="6983">
                  <c:v>4.8868140000000003E-6</c:v>
                </c:pt>
                <c:pt idx="6984">
                  <c:v>4.8868189999999998E-6</c:v>
                </c:pt>
                <c:pt idx="6985">
                  <c:v>4.8868240000000002E-6</c:v>
                </c:pt>
                <c:pt idx="6986">
                  <c:v>4.8868280000000003E-6</c:v>
                </c:pt>
                <c:pt idx="6987">
                  <c:v>4.8868329999999998E-6</c:v>
                </c:pt>
                <c:pt idx="6988">
                  <c:v>4.8868380000000002E-6</c:v>
                </c:pt>
                <c:pt idx="6989">
                  <c:v>4.8868420000000003E-6</c:v>
                </c:pt>
                <c:pt idx="6990">
                  <c:v>4.8868469999999998E-6</c:v>
                </c:pt>
                <c:pt idx="6991">
                  <c:v>4.8868520000000001E-6</c:v>
                </c:pt>
                <c:pt idx="6992">
                  <c:v>4.8868560000000002E-6</c:v>
                </c:pt>
                <c:pt idx="6993">
                  <c:v>4.8868609999999997E-6</c:v>
                </c:pt>
                <c:pt idx="6994">
                  <c:v>4.8868660000000001E-6</c:v>
                </c:pt>
                <c:pt idx="6995">
                  <c:v>4.8868709999999996E-6</c:v>
                </c:pt>
                <c:pt idx="6996">
                  <c:v>4.8868759999999999E-6</c:v>
                </c:pt>
                <c:pt idx="6997">
                  <c:v>4.8868810000000003E-6</c:v>
                </c:pt>
                <c:pt idx="6998">
                  <c:v>4.8868859999999998E-6</c:v>
                </c:pt>
                <c:pt idx="6999">
                  <c:v>4.8868899999999999E-6</c:v>
                </c:pt>
                <c:pt idx="7000">
                  <c:v>4.8868950000000002E-6</c:v>
                </c:pt>
                <c:pt idx="7001">
                  <c:v>4.8868999999999997E-6</c:v>
                </c:pt>
                <c:pt idx="7002">
                  <c:v>4.8869050000000001E-6</c:v>
                </c:pt>
                <c:pt idx="7003">
                  <c:v>4.8869099999999996E-6</c:v>
                </c:pt>
                <c:pt idx="7004">
                  <c:v>4.8869149999999999E-6</c:v>
                </c:pt>
                <c:pt idx="7005">
                  <c:v>4.8869200000000003E-6</c:v>
                </c:pt>
                <c:pt idx="7006">
                  <c:v>4.8869249999999998E-6</c:v>
                </c:pt>
                <c:pt idx="7007">
                  <c:v>4.8869300000000002E-6</c:v>
                </c:pt>
                <c:pt idx="7008">
                  <c:v>4.8869340000000003E-6</c:v>
                </c:pt>
                <c:pt idx="7009">
                  <c:v>4.8869389999999998E-6</c:v>
                </c:pt>
                <c:pt idx="7010">
                  <c:v>4.8869440000000001E-6</c:v>
                </c:pt>
                <c:pt idx="7011">
                  <c:v>4.8869489999999996E-6</c:v>
                </c:pt>
                <c:pt idx="7012">
                  <c:v>4.886954E-6</c:v>
                </c:pt>
                <c:pt idx="7013">
                  <c:v>4.8869590000000003E-6</c:v>
                </c:pt>
                <c:pt idx="7014">
                  <c:v>4.8869639999999998E-6</c:v>
                </c:pt>
                <c:pt idx="7015">
                  <c:v>4.8869690000000002E-6</c:v>
                </c:pt>
                <c:pt idx="7016">
                  <c:v>4.8869739999999997E-6</c:v>
                </c:pt>
                <c:pt idx="7017">
                  <c:v>4.8869800000000003E-6</c:v>
                </c:pt>
                <c:pt idx="7018">
                  <c:v>4.8869849999999998E-6</c:v>
                </c:pt>
                <c:pt idx="7019">
                  <c:v>4.8869900000000001E-6</c:v>
                </c:pt>
                <c:pt idx="7020">
                  <c:v>4.8869949999999996E-6</c:v>
                </c:pt>
                <c:pt idx="7021">
                  <c:v>4.887E-6</c:v>
                </c:pt>
                <c:pt idx="7022">
                  <c:v>4.8870050000000003E-6</c:v>
                </c:pt>
                <c:pt idx="7023">
                  <c:v>4.8870099999999998E-6</c:v>
                </c:pt>
                <c:pt idx="7024">
                  <c:v>4.8870150000000002E-6</c:v>
                </c:pt>
                <c:pt idx="7025">
                  <c:v>4.8870199999999997E-6</c:v>
                </c:pt>
                <c:pt idx="7026">
                  <c:v>4.887025E-6</c:v>
                </c:pt>
                <c:pt idx="7027">
                  <c:v>4.8870309999999998E-6</c:v>
                </c:pt>
                <c:pt idx="7028">
                  <c:v>4.8870360000000001E-6</c:v>
                </c:pt>
                <c:pt idx="7029">
                  <c:v>4.8870409999999996E-6</c:v>
                </c:pt>
                <c:pt idx="7030">
                  <c:v>4.887046E-6</c:v>
                </c:pt>
                <c:pt idx="7031">
                  <c:v>4.8870510000000003E-6</c:v>
                </c:pt>
                <c:pt idx="7032">
                  <c:v>4.8870570000000001E-6</c:v>
                </c:pt>
                <c:pt idx="7033">
                  <c:v>4.8870620000000004E-6</c:v>
                </c:pt>
                <c:pt idx="7034">
                  <c:v>4.8870669999999999E-6</c:v>
                </c:pt>
                <c:pt idx="7035">
                  <c:v>4.8870720000000003E-6</c:v>
                </c:pt>
                <c:pt idx="7036">
                  <c:v>4.8870769999999998E-6</c:v>
                </c:pt>
                <c:pt idx="7037">
                  <c:v>4.8870820000000001E-6</c:v>
                </c:pt>
                <c:pt idx="7038">
                  <c:v>4.8870879999999999E-6</c:v>
                </c:pt>
                <c:pt idx="7039">
                  <c:v>4.8870930000000002E-6</c:v>
                </c:pt>
                <c:pt idx="7040">
                  <c:v>4.8870979999999997E-6</c:v>
                </c:pt>
                <c:pt idx="7041">
                  <c:v>4.8871030000000001E-6</c:v>
                </c:pt>
                <c:pt idx="7042">
                  <c:v>4.8871089999999998E-6</c:v>
                </c:pt>
                <c:pt idx="7043">
                  <c:v>4.8871140000000001E-6</c:v>
                </c:pt>
                <c:pt idx="7044">
                  <c:v>4.8871189999999997E-6</c:v>
                </c:pt>
                <c:pt idx="7045">
                  <c:v>4.8871250000000002E-6</c:v>
                </c:pt>
                <c:pt idx="7046">
                  <c:v>4.8871299999999997E-6</c:v>
                </c:pt>
                <c:pt idx="7047">
                  <c:v>4.8871350000000001E-6</c:v>
                </c:pt>
                <c:pt idx="7048">
                  <c:v>4.8871409999999998E-6</c:v>
                </c:pt>
                <c:pt idx="7049">
                  <c:v>4.8871460000000002E-6</c:v>
                </c:pt>
                <c:pt idx="7050">
                  <c:v>4.8871519999999999E-6</c:v>
                </c:pt>
                <c:pt idx="7051">
                  <c:v>4.8871570000000003E-6</c:v>
                </c:pt>
                <c:pt idx="7052">
                  <c:v>4.8871619999999998E-6</c:v>
                </c:pt>
                <c:pt idx="7053">
                  <c:v>4.8871680000000004E-6</c:v>
                </c:pt>
                <c:pt idx="7054">
                  <c:v>4.8871729999999999E-6</c:v>
                </c:pt>
                <c:pt idx="7055">
                  <c:v>4.8871780000000002E-6</c:v>
                </c:pt>
                <c:pt idx="7056">
                  <c:v>4.887184E-6</c:v>
                </c:pt>
                <c:pt idx="7057">
                  <c:v>4.8871890000000003E-6</c:v>
                </c:pt>
                <c:pt idx="7058">
                  <c:v>4.8871939999999998E-6</c:v>
                </c:pt>
                <c:pt idx="7059">
                  <c:v>4.8872000000000004E-6</c:v>
                </c:pt>
                <c:pt idx="7060">
                  <c:v>4.8872049999999999E-6</c:v>
                </c:pt>
                <c:pt idx="7061">
                  <c:v>4.8872109999999996E-6</c:v>
                </c:pt>
                <c:pt idx="7062">
                  <c:v>4.887216E-6</c:v>
                </c:pt>
                <c:pt idx="7063">
                  <c:v>4.8872219999999997E-6</c:v>
                </c:pt>
                <c:pt idx="7064">
                  <c:v>4.8872270000000001E-6</c:v>
                </c:pt>
                <c:pt idx="7065">
                  <c:v>4.8872329999999998E-6</c:v>
                </c:pt>
                <c:pt idx="7066">
                  <c:v>4.8872380000000002E-6</c:v>
                </c:pt>
                <c:pt idx="7067">
                  <c:v>4.8872429999999997E-6</c:v>
                </c:pt>
                <c:pt idx="7068">
                  <c:v>4.8872490000000003E-6</c:v>
                </c:pt>
                <c:pt idx="7069">
                  <c:v>4.887255E-6</c:v>
                </c:pt>
                <c:pt idx="7070">
                  <c:v>4.8872600000000004E-6</c:v>
                </c:pt>
                <c:pt idx="7071">
                  <c:v>4.8872660000000001E-6</c:v>
                </c:pt>
                <c:pt idx="7072">
                  <c:v>4.8872709999999996E-6</c:v>
                </c:pt>
                <c:pt idx="7073">
                  <c:v>4.8872770000000002E-6</c:v>
                </c:pt>
                <c:pt idx="7074">
                  <c:v>4.8872819999999997E-6</c:v>
                </c:pt>
                <c:pt idx="7075">
                  <c:v>4.8872880000000003E-6</c:v>
                </c:pt>
                <c:pt idx="7076">
                  <c:v>4.8872929999999998E-6</c:v>
                </c:pt>
                <c:pt idx="7077">
                  <c:v>4.8872990000000004E-6</c:v>
                </c:pt>
                <c:pt idx="7078">
                  <c:v>4.8873039999999999E-6</c:v>
                </c:pt>
                <c:pt idx="7079">
                  <c:v>4.8873099999999996E-6</c:v>
                </c:pt>
                <c:pt idx="7080">
                  <c:v>4.8873160000000002E-6</c:v>
                </c:pt>
                <c:pt idx="7081">
                  <c:v>4.8873209999999997E-6</c:v>
                </c:pt>
                <c:pt idx="7082">
                  <c:v>4.8873270000000003E-6</c:v>
                </c:pt>
                <c:pt idx="7083">
                  <c:v>4.8873319999999998E-6</c:v>
                </c:pt>
                <c:pt idx="7084">
                  <c:v>4.8873380000000004E-6</c:v>
                </c:pt>
                <c:pt idx="7085">
                  <c:v>4.8873429999999999E-6</c:v>
                </c:pt>
                <c:pt idx="7086">
                  <c:v>4.8873489999999996E-6</c:v>
                </c:pt>
                <c:pt idx="7087">
                  <c:v>4.8873550000000002E-6</c:v>
                </c:pt>
                <c:pt idx="7088">
                  <c:v>4.8873599999999997E-6</c:v>
                </c:pt>
                <c:pt idx="7089">
                  <c:v>4.8873660000000003E-6</c:v>
                </c:pt>
                <c:pt idx="7090">
                  <c:v>4.8873720000000001E-6</c:v>
                </c:pt>
                <c:pt idx="7091">
                  <c:v>4.8873770000000004E-6</c:v>
                </c:pt>
                <c:pt idx="7092">
                  <c:v>4.8873830000000002E-6</c:v>
                </c:pt>
                <c:pt idx="7093">
                  <c:v>4.8873889999999999E-6</c:v>
                </c:pt>
                <c:pt idx="7094">
                  <c:v>4.8873940000000003E-6</c:v>
                </c:pt>
                <c:pt idx="7095">
                  <c:v>4.8874E-6</c:v>
                </c:pt>
                <c:pt idx="7096">
                  <c:v>4.8874050000000003E-6</c:v>
                </c:pt>
                <c:pt idx="7097">
                  <c:v>4.8874110000000001E-6</c:v>
                </c:pt>
                <c:pt idx="7098">
                  <c:v>4.8874169999999998E-6</c:v>
                </c:pt>
                <c:pt idx="7099">
                  <c:v>4.8874230000000004E-6</c:v>
                </c:pt>
                <c:pt idx="7100">
                  <c:v>4.8874279999999999E-6</c:v>
                </c:pt>
                <c:pt idx="7101">
                  <c:v>4.8874339999999997E-6</c:v>
                </c:pt>
                <c:pt idx="7102">
                  <c:v>4.887439E-6</c:v>
                </c:pt>
                <c:pt idx="7103">
                  <c:v>4.8874449999999998E-6</c:v>
                </c:pt>
                <c:pt idx="7104">
                  <c:v>4.8874510000000003E-6</c:v>
                </c:pt>
                <c:pt idx="7105">
                  <c:v>4.8874570000000001E-6</c:v>
                </c:pt>
                <c:pt idx="7106">
                  <c:v>4.8874629999999998E-6</c:v>
                </c:pt>
                <c:pt idx="7107">
                  <c:v>4.8874680000000002E-6</c:v>
                </c:pt>
                <c:pt idx="7108">
                  <c:v>4.8874739999999999E-6</c:v>
                </c:pt>
                <c:pt idx="7109">
                  <c:v>4.8874790000000003E-6</c:v>
                </c:pt>
                <c:pt idx="7110">
                  <c:v>4.887485E-6</c:v>
                </c:pt>
                <c:pt idx="7111">
                  <c:v>4.8874909999999998E-6</c:v>
                </c:pt>
                <c:pt idx="7112">
                  <c:v>4.8874970000000003E-6</c:v>
                </c:pt>
                <c:pt idx="7113">
                  <c:v>4.8875030000000001E-6</c:v>
                </c:pt>
                <c:pt idx="7114">
                  <c:v>4.8875089999999998E-6</c:v>
                </c:pt>
                <c:pt idx="7115">
                  <c:v>4.8875140000000002E-6</c:v>
                </c:pt>
                <c:pt idx="7116">
                  <c:v>4.8875199999999999E-6</c:v>
                </c:pt>
                <c:pt idx="7117">
                  <c:v>4.8875259999999997E-6</c:v>
                </c:pt>
                <c:pt idx="7118">
                  <c:v>4.887531E-6</c:v>
                </c:pt>
                <c:pt idx="7119">
                  <c:v>4.8875369999999998E-6</c:v>
                </c:pt>
                <c:pt idx="7120">
                  <c:v>4.8875430000000003E-6</c:v>
                </c:pt>
                <c:pt idx="7121">
                  <c:v>4.8875490000000001E-6</c:v>
                </c:pt>
                <c:pt idx="7122">
                  <c:v>4.8875539999999996E-6</c:v>
                </c:pt>
                <c:pt idx="7123">
                  <c:v>4.8875600000000002E-6</c:v>
                </c:pt>
                <c:pt idx="7124">
                  <c:v>4.8875659999999999E-6</c:v>
                </c:pt>
                <c:pt idx="7125">
                  <c:v>4.8875719999999997E-6</c:v>
                </c:pt>
                <c:pt idx="7126">
                  <c:v>4.8875780000000003E-6</c:v>
                </c:pt>
                <c:pt idx="7127">
                  <c:v>4.887584E-6</c:v>
                </c:pt>
                <c:pt idx="7128">
                  <c:v>4.8875899999999997E-6</c:v>
                </c:pt>
                <c:pt idx="7129">
                  <c:v>4.8875950000000001E-6</c:v>
                </c:pt>
                <c:pt idx="7130">
                  <c:v>4.8876009999999998E-6</c:v>
                </c:pt>
                <c:pt idx="7131">
                  <c:v>4.8876070000000004E-6</c:v>
                </c:pt>
                <c:pt idx="7132">
                  <c:v>4.8876130000000002E-6</c:v>
                </c:pt>
                <c:pt idx="7133">
                  <c:v>4.8876189999999999E-6</c:v>
                </c:pt>
                <c:pt idx="7134">
                  <c:v>4.8876249999999996E-6</c:v>
                </c:pt>
                <c:pt idx="7135">
                  <c:v>4.88763E-6</c:v>
                </c:pt>
                <c:pt idx="7136">
                  <c:v>4.8876359999999997E-6</c:v>
                </c:pt>
                <c:pt idx="7137">
                  <c:v>4.8876420000000003E-6</c:v>
                </c:pt>
                <c:pt idx="7138">
                  <c:v>4.8876480000000001E-6</c:v>
                </c:pt>
                <c:pt idx="7139">
                  <c:v>4.8876539999999998E-6</c:v>
                </c:pt>
                <c:pt idx="7140">
                  <c:v>4.8876600000000004E-6</c:v>
                </c:pt>
                <c:pt idx="7141">
                  <c:v>4.8876649999999999E-6</c:v>
                </c:pt>
                <c:pt idx="7142">
                  <c:v>4.8876709999999996E-6</c:v>
                </c:pt>
                <c:pt idx="7143">
                  <c:v>4.8876770000000002E-6</c:v>
                </c:pt>
                <c:pt idx="7144">
                  <c:v>4.887683E-6</c:v>
                </c:pt>
                <c:pt idx="7145">
                  <c:v>4.8876889999999997E-6</c:v>
                </c:pt>
                <c:pt idx="7146">
                  <c:v>4.8876950000000003E-6</c:v>
                </c:pt>
                <c:pt idx="7147">
                  <c:v>4.8876999999999998E-6</c:v>
                </c:pt>
                <c:pt idx="7148">
                  <c:v>4.8877060000000004E-6</c:v>
                </c:pt>
                <c:pt idx="7149">
                  <c:v>4.8877120000000001E-6</c:v>
                </c:pt>
                <c:pt idx="7150">
                  <c:v>4.8877179999999999E-6</c:v>
                </c:pt>
                <c:pt idx="7151">
                  <c:v>4.8877239999999996E-6</c:v>
                </c:pt>
                <c:pt idx="7152">
                  <c:v>4.8877300000000002E-6</c:v>
                </c:pt>
                <c:pt idx="7153">
                  <c:v>4.887736E-6</c:v>
                </c:pt>
                <c:pt idx="7154">
                  <c:v>4.8877419999999997E-6</c:v>
                </c:pt>
                <c:pt idx="7155">
                  <c:v>4.8877480000000003E-6</c:v>
                </c:pt>
                <c:pt idx="7156">
                  <c:v>4.887754E-6</c:v>
                </c:pt>
                <c:pt idx="7157">
                  <c:v>4.8877590000000004E-6</c:v>
                </c:pt>
                <c:pt idx="7158">
                  <c:v>4.8877650000000001E-6</c:v>
                </c:pt>
                <c:pt idx="7159">
                  <c:v>4.8877709999999999E-6</c:v>
                </c:pt>
                <c:pt idx="7160">
                  <c:v>4.8877769999999996E-6</c:v>
                </c:pt>
                <c:pt idx="7161">
                  <c:v>4.8877830000000002E-6</c:v>
                </c:pt>
                <c:pt idx="7162">
                  <c:v>4.8877889999999999E-6</c:v>
                </c:pt>
                <c:pt idx="7163">
                  <c:v>4.8877949999999997E-6</c:v>
                </c:pt>
                <c:pt idx="7164">
                  <c:v>4.8878010000000003E-6</c:v>
                </c:pt>
                <c:pt idx="7165">
                  <c:v>4.8878059999999998E-6</c:v>
                </c:pt>
                <c:pt idx="7166">
                  <c:v>4.8878129999999997E-6</c:v>
                </c:pt>
                <c:pt idx="7167">
                  <c:v>4.8878190000000003E-6</c:v>
                </c:pt>
                <c:pt idx="7168">
                  <c:v>4.8878250000000001E-6</c:v>
                </c:pt>
                <c:pt idx="7169">
                  <c:v>4.8878309999999998E-6</c:v>
                </c:pt>
                <c:pt idx="7170">
                  <c:v>4.8878360000000002E-6</c:v>
                </c:pt>
                <c:pt idx="7171">
                  <c:v>4.8878419999999999E-6</c:v>
                </c:pt>
                <c:pt idx="7172">
                  <c:v>4.8878479999999997E-6</c:v>
                </c:pt>
                <c:pt idx="7173">
                  <c:v>4.8878540000000002E-6</c:v>
                </c:pt>
                <c:pt idx="7174">
                  <c:v>4.88786E-6</c:v>
                </c:pt>
                <c:pt idx="7175">
                  <c:v>4.8878659999999997E-6</c:v>
                </c:pt>
                <c:pt idx="7176">
                  <c:v>4.8878720000000003E-6</c:v>
                </c:pt>
                <c:pt idx="7177">
                  <c:v>4.8878780000000001E-6</c:v>
                </c:pt>
                <c:pt idx="7178">
                  <c:v>4.8878839999999998E-6</c:v>
                </c:pt>
                <c:pt idx="7179">
                  <c:v>4.8878900000000004E-6</c:v>
                </c:pt>
                <c:pt idx="7180">
                  <c:v>4.8878960000000001E-6</c:v>
                </c:pt>
                <c:pt idx="7181">
                  <c:v>4.8879009999999996E-6</c:v>
                </c:pt>
                <c:pt idx="7182">
                  <c:v>4.8879070000000002E-6</c:v>
                </c:pt>
                <c:pt idx="7183">
                  <c:v>4.887913E-6</c:v>
                </c:pt>
                <c:pt idx="7184">
                  <c:v>4.88792E-6</c:v>
                </c:pt>
                <c:pt idx="7185">
                  <c:v>4.8879259999999997E-6</c:v>
                </c:pt>
                <c:pt idx="7186">
                  <c:v>4.887931E-6</c:v>
                </c:pt>
                <c:pt idx="7187">
                  <c:v>4.8879369999999998E-6</c:v>
                </c:pt>
                <c:pt idx="7188">
                  <c:v>4.8879430000000004E-6</c:v>
                </c:pt>
                <c:pt idx="7189">
                  <c:v>4.8879490000000001E-6</c:v>
                </c:pt>
                <c:pt idx="7190">
                  <c:v>4.8879549999999999E-6</c:v>
                </c:pt>
                <c:pt idx="7191">
                  <c:v>4.8879609999999996E-6</c:v>
                </c:pt>
                <c:pt idx="7192">
                  <c:v>4.8879670000000002E-6</c:v>
                </c:pt>
                <c:pt idx="7193">
                  <c:v>4.8879729999999999E-6</c:v>
                </c:pt>
                <c:pt idx="7194">
                  <c:v>4.8879789999999997E-6</c:v>
                </c:pt>
                <c:pt idx="7195">
                  <c:v>4.8879850000000003E-6</c:v>
                </c:pt>
                <c:pt idx="7196">
                  <c:v>4.887991E-6</c:v>
                </c:pt>
                <c:pt idx="7197">
                  <c:v>4.8879969999999997E-6</c:v>
                </c:pt>
                <c:pt idx="7198">
                  <c:v>4.8880030000000003E-6</c:v>
                </c:pt>
                <c:pt idx="7199">
                  <c:v>4.8880090000000001E-6</c:v>
                </c:pt>
                <c:pt idx="7200">
                  <c:v>4.8880149999999998E-6</c:v>
                </c:pt>
                <c:pt idx="7201">
                  <c:v>4.8880210000000004E-6</c:v>
                </c:pt>
                <c:pt idx="7202">
                  <c:v>4.8880270000000002E-6</c:v>
                </c:pt>
                <c:pt idx="7203">
                  <c:v>4.8880329999999999E-6</c:v>
                </c:pt>
                <c:pt idx="7204">
                  <c:v>4.8880389999999996E-6</c:v>
                </c:pt>
                <c:pt idx="7205">
                  <c:v>4.8880450000000002E-6</c:v>
                </c:pt>
                <c:pt idx="7206">
                  <c:v>4.888051E-6</c:v>
                </c:pt>
                <c:pt idx="7207">
                  <c:v>4.8880569999999997E-6</c:v>
                </c:pt>
                <c:pt idx="7208">
                  <c:v>4.8880620000000001E-6</c:v>
                </c:pt>
                <c:pt idx="7209">
                  <c:v>4.8880679999999998E-6</c:v>
                </c:pt>
                <c:pt idx="7210">
                  <c:v>4.8880740000000004E-6</c:v>
                </c:pt>
                <c:pt idx="7211">
                  <c:v>4.8880800000000001E-6</c:v>
                </c:pt>
                <c:pt idx="7212">
                  <c:v>4.8880870000000001E-6</c:v>
                </c:pt>
                <c:pt idx="7213">
                  <c:v>4.8880919999999996E-6</c:v>
                </c:pt>
                <c:pt idx="7214">
                  <c:v>4.8880980000000002E-6</c:v>
                </c:pt>
                <c:pt idx="7215">
                  <c:v>4.8881039999999999E-6</c:v>
                </c:pt>
                <c:pt idx="7216">
                  <c:v>4.8881099999999997E-6</c:v>
                </c:pt>
                <c:pt idx="7217">
                  <c:v>4.8881160000000003E-6</c:v>
                </c:pt>
                <c:pt idx="7218">
                  <c:v>4.888122E-6</c:v>
                </c:pt>
                <c:pt idx="7219">
                  <c:v>4.8881279999999998E-6</c:v>
                </c:pt>
                <c:pt idx="7220">
                  <c:v>4.8881340000000004E-6</c:v>
                </c:pt>
                <c:pt idx="7221">
                  <c:v>4.8881400000000001E-6</c:v>
                </c:pt>
                <c:pt idx="7222">
                  <c:v>4.8881459999999998E-6</c:v>
                </c:pt>
                <c:pt idx="7223">
                  <c:v>4.8881519999999996E-6</c:v>
                </c:pt>
                <c:pt idx="7224">
                  <c:v>4.8881580000000002E-6</c:v>
                </c:pt>
                <c:pt idx="7225">
                  <c:v>4.8881639999999999E-6</c:v>
                </c:pt>
                <c:pt idx="7226">
                  <c:v>4.8881699999999997E-6</c:v>
                </c:pt>
                <c:pt idx="7227">
                  <c:v>4.8881760000000002E-6</c:v>
                </c:pt>
                <c:pt idx="7228">
                  <c:v>4.888182E-6</c:v>
                </c:pt>
                <c:pt idx="7229">
                  <c:v>4.8881879999999997E-6</c:v>
                </c:pt>
                <c:pt idx="7230">
                  <c:v>4.8881940000000003E-6</c:v>
                </c:pt>
                <c:pt idx="7231">
                  <c:v>4.8882000000000001E-6</c:v>
                </c:pt>
                <c:pt idx="7232">
                  <c:v>4.8882059999999998E-6</c:v>
                </c:pt>
                <c:pt idx="7233">
                  <c:v>4.8882120000000004E-6</c:v>
                </c:pt>
                <c:pt idx="7234">
                  <c:v>4.8882180000000001E-6</c:v>
                </c:pt>
                <c:pt idx="7235">
                  <c:v>4.8882229999999996E-6</c:v>
                </c:pt>
                <c:pt idx="7236">
                  <c:v>4.8882299999999996E-6</c:v>
                </c:pt>
                <c:pt idx="7237">
                  <c:v>4.8882360000000002E-6</c:v>
                </c:pt>
                <c:pt idx="7238">
                  <c:v>4.8882419999999999E-6</c:v>
                </c:pt>
                <c:pt idx="7239">
                  <c:v>4.8882479999999997E-6</c:v>
                </c:pt>
                <c:pt idx="7240">
                  <c:v>4.888253E-6</c:v>
                </c:pt>
                <c:pt idx="7241">
                  <c:v>4.8882589999999998E-6</c:v>
                </c:pt>
                <c:pt idx="7242">
                  <c:v>4.8882650000000004E-6</c:v>
                </c:pt>
                <c:pt idx="7243">
                  <c:v>4.8882710000000001E-6</c:v>
                </c:pt>
                <c:pt idx="7244">
                  <c:v>4.8882769999999999E-6</c:v>
                </c:pt>
                <c:pt idx="7245">
                  <c:v>4.8882829999999996E-6</c:v>
                </c:pt>
                <c:pt idx="7246">
                  <c:v>4.8882890000000002E-6</c:v>
                </c:pt>
                <c:pt idx="7247">
                  <c:v>4.8882949999999999E-6</c:v>
                </c:pt>
                <c:pt idx="7248">
                  <c:v>4.8883009999999997E-6</c:v>
                </c:pt>
                <c:pt idx="7249">
                  <c:v>4.8883070000000003E-6</c:v>
                </c:pt>
                <c:pt idx="7250">
                  <c:v>4.888313E-6</c:v>
                </c:pt>
                <c:pt idx="7251">
                  <c:v>4.8883189999999997E-6</c:v>
                </c:pt>
                <c:pt idx="7252">
                  <c:v>4.8883250000000003E-6</c:v>
                </c:pt>
                <c:pt idx="7253">
                  <c:v>4.8883310000000001E-6</c:v>
                </c:pt>
                <c:pt idx="7254">
                  <c:v>4.8883369999999998E-6</c:v>
                </c:pt>
                <c:pt idx="7255">
                  <c:v>4.8883430000000004E-6</c:v>
                </c:pt>
                <c:pt idx="7256">
                  <c:v>4.8883479999999999E-6</c:v>
                </c:pt>
                <c:pt idx="7257">
                  <c:v>4.8883539999999996E-6</c:v>
                </c:pt>
                <c:pt idx="7258">
                  <c:v>4.8883600000000002E-6</c:v>
                </c:pt>
                <c:pt idx="7259">
                  <c:v>4.888366E-6</c:v>
                </c:pt>
                <c:pt idx="7260">
                  <c:v>4.8883719999999997E-6</c:v>
                </c:pt>
                <c:pt idx="7261">
                  <c:v>4.8883780000000003E-6</c:v>
                </c:pt>
                <c:pt idx="7262">
                  <c:v>4.8883840000000001E-6</c:v>
                </c:pt>
                <c:pt idx="7263">
                  <c:v>4.8883899999999998E-6</c:v>
                </c:pt>
                <c:pt idx="7264">
                  <c:v>4.8883960000000004E-6</c:v>
                </c:pt>
                <c:pt idx="7265">
                  <c:v>4.8884020000000001E-6</c:v>
                </c:pt>
                <c:pt idx="7266">
                  <c:v>4.8884079999999999E-6</c:v>
                </c:pt>
                <c:pt idx="7267">
                  <c:v>4.8884139999999996E-6</c:v>
                </c:pt>
                <c:pt idx="7268">
                  <c:v>4.8884200000000002E-6</c:v>
                </c:pt>
                <c:pt idx="7269">
                  <c:v>4.8884259999999999E-6</c:v>
                </c:pt>
                <c:pt idx="7270">
                  <c:v>4.8884319999999997E-6</c:v>
                </c:pt>
                <c:pt idx="7271">
                  <c:v>4.8884380000000003E-6</c:v>
                </c:pt>
                <c:pt idx="7272">
                  <c:v>4.888444E-6</c:v>
                </c:pt>
                <c:pt idx="7273">
                  <c:v>4.8884490000000004E-6</c:v>
                </c:pt>
                <c:pt idx="7274">
                  <c:v>4.8884550000000001E-6</c:v>
                </c:pt>
                <c:pt idx="7275">
                  <c:v>4.8884609999999998E-6</c:v>
                </c:pt>
                <c:pt idx="7276">
                  <c:v>4.8884669999999996E-6</c:v>
                </c:pt>
                <c:pt idx="7277">
                  <c:v>4.8884730000000002E-6</c:v>
                </c:pt>
                <c:pt idx="7278">
                  <c:v>4.8884789999999999E-6</c:v>
                </c:pt>
                <c:pt idx="7279">
                  <c:v>4.8884849999999997E-6</c:v>
                </c:pt>
                <c:pt idx="7280">
                  <c:v>4.8884910000000003E-6</c:v>
                </c:pt>
                <c:pt idx="7281">
                  <c:v>4.888497E-6</c:v>
                </c:pt>
                <c:pt idx="7282">
                  <c:v>4.8885029999999997E-6</c:v>
                </c:pt>
                <c:pt idx="7283">
                  <c:v>4.8885090000000003E-6</c:v>
                </c:pt>
                <c:pt idx="7284">
                  <c:v>4.8885139999999998E-6</c:v>
                </c:pt>
                <c:pt idx="7285">
                  <c:v>4.8885200000000004E-6</c:v>
                </c:pt>
                <c:pt idx="7286">
                  <c:v>4.8885260000000002E-6</c:v>
                </c:pt>
                <c:pt idx="7287">
                  <c:v>4.8885319999999999E-6</c:v>
                </c:pt>
                <c:pt idx="7288">
                  <c:v>4.8885379999999996E-6</c:v>
                </c:pt>
                <c:pt idx="7289">
                  <c:v>4.8885440000000002E-6</c:v>
                </c:pt>
                <c:pt idx="7290">
                  <c:v>4.8885489999999997E-6</c:v>
                </c:pt>
                <c:pt idx="7291">
                  <c:v>4.8885550000000003E-6</c:v>
                </c:pt>
                <c:pt idx="7292">
                  <c:v>4.8885610000000001E-6</c:v>
                </c:pt>
                <c:pt idx="7293">
                  <c:v>4.8885669999999998E-6</c:v>
                </c:pt>
                <c:pt idx="7294">
                  <c:v>4.8885730000000004E-6</c:v>
                </c:pt>
                <c:pt idx="7295">
                  <c:v>4.8885790000000001E-6</c:v>
                </c:pt>
                <c:pt idx="7296">
                  <c:v>4.8885839999999996E-6</c:v>
                </c:pt>
                <c:pt idx="7297">
                  <c:v>4.8885900000000002E-6</c:v>
                </c:pt>
                <c:pt idx="7298">
                  <c:v>4.888596E-6</c:v>
                </c:pt>
                <c:pt idx="7299">
                  <c:v>4.8886019999999997E-6</c:v>
                </c:pt>
                <c:pt idx="7300">
                  <c:v>4.8886080000000003E-6</c:v>
                </c:pt>
                <c:pt idx="7301">
                  <c:v>4.888614E-6</c:v>
                </c:pt>
                <c:pt idx="7302">
                  <c:v>4.8886199999999998E-6</c:v>
                </c:pt>
                <c:pt idx="7303">
                  <c:v>4.8886250000000001E-6</c:v>
                </c:pt>
                <c:pt idx="7304">
                  <c:v>4.8886309999999999E-6</c:v>
                </c:pt>
                <c:pt idx="7305">
                  <c:v>4.8886369999999996E-6</c:v>
                </c:pt>
                <c:pt idx="7306">
                  <c:v>4.8886430000000002E-6</c:v>
                </c:pt>
                <c:pt idx="7307">
                  <c:v>4.888649E-6</c:v>
                </c:pt>
                <c:pt idx="7308">
                  <c:v>4.8886549999999997E-6</c:v>
                </c:pt>
                <c:pt idx="7309">
                  <c:v>4.88866E-6</c:v>
                </c:pt>
                <c:pt idx="7310">
                  <c:v>4.8886659999999998E-6</c:v>
                </c:pt>
                <c:pt idx="7311">
                  <c:v>4.8886720000000004E-6</c:v>
                </c:pt>
                <c:pt idx="7312">
                  <c:v>4.8886780000000001E-6</c:v>
                </c:pt>
                <c:pt idx="7313">
                  <c:v>4.8886839999999999E-6</c:v>
                </c:pt>
                <c:pt idx="7314">
                  <c:v>4.8886899999999996E-6</c:v>
                </c:pt>
                <c:pt idx="7315">
                  <c:v>4.888695E-6</c:v>
                </c:pt>
                <c:pt idx="7316">
                  <c:v>4.8887009999999997E-6</c:v>
                </c:pt>
                <c:pt idx="7317">
                  <c:v>4.8887070000000003E-6</c:v>
                </c:pt>
                <c:pt idx="7318">
                  <c:v>4.888713E-6</c:v>
                </c:pt>
                <c:pt idx="7319">
                  <c:v>4.8887189999999998E-6</c:v>
                </c:pt>
                <c:pt idx="7320">
                  <c:v>4.8887250000000004E-6</c:v>
                </c:pt>
                <c:pt idx="7321">
                  <c:v>4.8887299999999999E-6</c:v>
                </c:pt>
                <c:pt idx="7322">
                  <c:v>4.8887359999999996E-6</c:v>
                </c:pt>
                <c:pt idx="7323">
                  <c:v>4.8887420000000002E-6</c:v>
                </c:pt>
                <c:pt idx="7324">
                  <c:v>4.8887479999999999E-6</c:v>
                </c:pt>
                <c:pt idx="7325">
                  <c:v>4.8887530000000003E-6</c:v>
                </c:pt>
                <c:pt idx="7326">
                  <c:v>4.888759E-6</c:v>
                </c:pt>
                <c:pt idx="7327">
                  <c:v>4.8887649999999998E-6</c:v>
                </c:pt>
                <c:pt idx="7328">
                  <c:v>4.8887700000000001E-6</c:v>
                </c:pt>
                <c:pt idx="7329">
                  <c:v>4.8887759999999999E-6</c:v>
                </c:pt>
                <c:pt idx="7330">
                  <c:v>4.8887819999999996E-6</c:v>
                </c:pt>
                <c:pt idx="7331">
                  <c:v>4.8887880000000002E-6</c:v>
                </c:pt>
                <c:pt idx="7332">
                  <c:v>4.8887939999999999E-6</c:v>
                </c:pt>
                <c:pt idx="7333">
                  <c:v>4.8887999999999997E-6</c:v>
                </c:pt>
                <c:pt idx="7334">
                  <c:v>4.888805E-6</c:v>
                </c:pt>
                <c:pt idx="7335">
                  <c:v>4.8888109999999998E-6</c:v>
                </c:pt>
                <c:pt idx="7336">
                  <c:v>4.8888170000000004E-6</c:v>
                </c:pt>
                <c:pt idx="7337">
                  <c:v>4.8888219999999999E-6</c:v>
                </c:pt>
                <c:pt idx="7338">
                  <c:v>4.8888279999999996E-6</c:v>
                </c:pt>
                <c:pt idx="7339">
                  <c:v>4.8888340000000002E-6</c:v>
                </c:pt>
                <c:pt idx="7340">
                  <c:v>4.8888399999999999E-6</c:v>
                </c:pt>
                <c:pt idx="7341">
                  <c:v>4.8888450000000003E-6</c:v>
                </c:pt>
                <c:pt idx="7342">
                  <c:v>4.888851E-6</c:v>
                </c:pt>
                <c:pt idx="7343">
                  <c:v>4.8888569999999998E-6</c:v>
                </c:pt>
                <c:pt idx="7344">
                  <c:v>4.8888620000000001E-6</c:v>
                </c:pt>
                <c:pt idx="7345">
                  <c:v>4.8888679999999999E-6</c:v>
                </c:pt>
                <c:pt idx="7346">
                  <c:v>4.8888739999999996E-6</c:v>
                </c:pt>
                <c:pt idx="7347">
                  <c:v>4.8888800000000002E-6</c:v>
                </c:pt>
                <c:pt idx="7348">
                  <c:v>4.8888849999999997E-6</c:v>
                </c:pt>
                <c:pt idx="7349">
                  <c:v>4.8888910000000003E-6</c:v>
                </c:pt>
                <c:pt idx="7350">
                  <c:v>4.8888959999999998E-6</c:v>
                </c:pt>
                <c:pt idx="7351">
                  <c:v>4.8889020000000004E-6</c:v>
                </c:pt>
                <c:pt idx="7352">
                  <c:v>4.8889080000000001E-6</c:v>
                </c:pt>
                <c:pt idx="7353">
                  <c:v>4.8889139999999999E-6</c:v>
                </c:pt>
                <c:pt idx="7354">
                  <c:v>4.8889190000000002E-6</c:v>
                </c:pt>
                <c:pt idx="7355">
                  <c:v>4.888925E-6</c:v>
                </c:pt>
                <c:pt idx="7356">
                  <c:v>4.8889309999999997E-6</c:v>
                </c:pt>
                <c:pt idx="7357">
                  <c:v>4.888936E-6</c:v>
                </c:pt>
                <c:pt idx="7358">
                  <c:v>4.8889419999999998E-6</c:v>
                </c:pt>
                <c:pt idx="7359">
                  <c:v>4.8889470000000001E-6</c:v>
                </c:pt>
                <c:pt idx="7360">
                  <c:v>4.8889529999999999E-6</c:v>
                </c:pt>
                <c:pt idx="7361">
                  <c:v>4.8889589999999996E-6</c:v>
                </c:pt>
                <c:pt idx="7362">
                  <c:v>4.888964E-6</c:v>
                </c:pt>
                <c:pt idx="7363">
                  <c:v>4.8889699999999997E-6</c:v>
                </c:pt>
                <c:pt idx="7364">
                  <c:v>4.8889760000000003E-6</c:v>
                </c:pt>
                <c:pt idx="7365">
                  <c:v>4.8889809999999998E-6</c:v>
                </c:pt>
                <c:pt idx="7366">
                  <c:v>4.8889870000000004E-6</c:v>
                </c:pt>
                <c:pt idx="7367">
                  <c:v>4.8889919999999999E-6</c:v>
                </c:pt>
                <c:pt idx="7368">
                  <c:v>4.8889979999999996E-6</c:v>
                </c:pt>
                <c:pt idx="7369">
                  <c:v>4.8890040000000002E-6</c:v>
                </c:pt>
                <c:pt idx="7370">
                  <c:v>4.8890089999999997E-6</c:v>
                </c:pt>
                <c:pt idx="7371">
                  <c:v>4.8890150000000003E-6</c:v>
                </c:pt>
                <c:pt idx="7372">
                  <c:v>4.8890210000000001E-6</c:v>
                </c:pt>
                <c:pt idx="7373">
                  <c:v>4.8890260000000004E-6</c:v>
                </c:pt>
                <c:pt idx="7374">
                  <c:v>4.8890320000000002E-6</c:v>
                </c:pt>
                <c:pt idx="7375">
                  <c:v>4.8890369999999997E-6</c:v>
                </c:pt>
                <c:pt idx="7376">
                  <c:v>4.8890430000000002E-6</c:v>
                </c:pt>
                <c:pt idx="7377">
                  <c:v>4.8890479999999997E-6</c:v>
                </c:pt>
                <c:pt idx="7378">
                  <c:v>4.8890540000000003E-6</c:v>
                </c:pt>
                <c:pt idx="7379">
                  <c:v>4.8890589999999998E-6</c:v>
                </c:pt>
                <c:pt idx="7380">
                  <c:v>4.8890649999999996E-6</c:v>
                </c:pt>
                <c:pt idx="7381">
                  <c:v>4.8890710000000002E-6</c:v>
                </c:pt>
                <c:pt idx="7382">
                  <c:v>4.8890759999999997E-6</c:v>
                </c:pt>
                <c:pt idx="7383">
                  <c:v>4.8890820000000003E-6</c:v>
                </c:pt>
                <c:pt idx="7384">
                  <c:v>4.8890869999999998E-6</c:v>
                </c:pt>
                <c:pt idx="7385">
                  <c:v>4.8890930000000004E-6</c:v>
                </c:pt>
                <c:pt idx="7386">
                  <c:v>4.8890979999999999E-6</c:v>
                </c:pt>
                <c:pt idx="7387">
                  <c:v>4.8891039999999996E-6</c:v>
                </c:pt>
                <c:pt idx="7388">
                  <c:v>4.8891089999999999E-6</c:v>
                </c:pt>
                <c:pt idx="7389">
                  <c:v>4.8891149999999997E-6</c:v>
                </c:pt>
                <c:pt idx="7390">
                  <c:v>4.88912E-6</c:v>
                </c:pt>
                <c:pt idx="7391">
                  <c:v>4.8891259999999998E-6</c:v>
                </c:pt>
                <c:pt idx="7392">
                  <c:v>4.8891310000000001E-6</c:v>
                </c:pt>
                <c:pt idx="7393">
                  <c:v>4.8891369999999999E-6</c:v>
                </c:pt>
                <c:pt idx="7394">
                  <c:v>4.8891420000000002E-6</c:v>
                </c:pt>
                <c:pt idx="7395">
                  <c:v>4.889148E-6</c:v>
                </c:pt>
                <c:pt idx="7396">
                  <c:v>4.8891530000000003E-6</c:v>
                </c:pt>
                <c:pt idx="7397">
                  <c:v>4.8891590000000001E-6</c:v>
                </c:pt>
                <c:pt idx="7398">
                  <c:v>4.8891640000000004E-6</c:v>
                </c:pt>
                <c:pt idx="7399">
                  <c:v>4.8891700000000002E-6</c:v>
                </c:pt>
                <c:pt idx="7400">
                  <c:v>4.8891749999999997E-6</c:v>
                </c:pt>
                <c:pt idx="7401">
                  <c:v>4.8891810000000002E-6</c:v>
                </c:pt>
                <c:pt idx="7402">
                  <c:v>4.8891859999999997E-6</c:v>
                </c:pt>
                <c:pt idx="7403">
                  <c:v>4.8891920000000003E-6</c:v>
                </c:pt>
                <c:pt idx="7404">
                  <c:v>4.8891969999999998E-6</c:v>
                </c:pt>
                <c:pt idx="7405">
                  <c:v>4.8892029999999996E-6</c:v>
                </c:pt>
                <c:pt idx="7406">
                  <c:v>4.8892079999999999E-6</c:v>
                </c:pt>
                <c:pt idx="7407">
                  <c:v>4.8892130000000003E-6</c:v>
                </c:pt>
                <c:pt idx="7408">
                  <c:v>4.8892179999999998E-6</c:v>
                </c:pt>
                <c:pt idx="7409">
                  <c:v>4.8892240000000004E-6</c:v>
                </c:pt>
                <c:pt idx="7410">
                  <c:v>4.8892289999999999E-6</c:v>
                </c:pt>
                <c:pt idx="7411">
                  <c:v>4.8892349999999996E-6</c:v>
                </c:pt>
                <c:pt idx="7412">
                  <c:v>4.88924E-6</c:v>
                </c:pt>
                <c:pt idx="7413">
                  <c:v>4.8892459999999997E-6</c:v>
                </c:pt>
                <c:pt idx="7414">
                  <c:v>4.8892510000000001E-6</c:v>
                </c:pt>
                <c:pt idx="7415">
                  <c:v>4.8892560000000004E-6</c:v>
                </c:pt>
                <c:pt idx="7416">
                  <c:v>4.8892620000000001E-6</c:v>
                </c:pt>
                <c:pt idx="7417">
                  <c:v>4.8892669999999997E-6</c:v>
                </c:pt>
                <c:pt idx="7418">
                  <c:v>4.8892730000000002E-6</c:v>
                </c:pt>
                <c:pt idx="7419">
                  <c:v>4.8892779999999997E-6</c:v>
                </c:pt>
                <c:pt idx="7420">
                  <c:v>4.8892830000000001E-6</c:v>
                </c:pt>
                <c:pt idx="7421">
                  <c:v>4.8892879999999996E-6</c:v>
                </c:pt>
                <c:pt idx="7422">
                  <c:v>4.8892940000000002E-6</c:v>
                </c:pt>
                <c:pt idx="7423">
                  <c:v>4.8892989999999997E-6</c:v>
                </c:pt>
                <c:pt idx="7424">
                  <c:v>4.889304E-6</c:v>
                </c:pt>
                <c:pt idx="7425">
                  <c:v>4.8893099999999998E-6</c:v>
                </c:pt>
                <c:pt idx="7426">
                  <c:v>4.8893150000000001E-6</c:v>
                </c:pt>
                <c:pt idx="7427">
                  <c:v>4.8893199999999996E-6</c:v>
                </c:pt>
                <c:pt idx="7428">
                  <c:v>4.8893260000000002E-6</c:v>
                </c:pt>
                <c:pt idx="7429">
                  <c:v>4.8893309999999997E-6</c:v>
                </c:pt>
                <c:pt idx="7430">
                  <c:v>4.8893360000000001E-6</c:v>
                </c:pt>
                <c:pt idx="7431">
                  <c:v>4.8893419999999998E-6</c:v>
                </c:pt>
                <c:pt idx="7432">
                  <c:v>4.8893470000000002E-6</c:v>
                </c:pt>
                <c:pt idx="7433">
                  <c:v>4.8893519999999997E-6</c:v>
                </c:pt>
                <c:pt idx="7434">
                  <c:v>4.8893580000000003E-6</c:v>
                </c:pt>
                <c:pt idx="7435">
                  <c:v>4.8893629999999998E-6</c:v>
                </c:pt>
                <c:pt idx="7436">
                  <c:v>4.8893680000000001E-6</c:v>
                </c:pt>
                <c:pt idx="7437">
                  <c:v>4.8893729999999996E-6</c:v>
                </c:pt>
                <c:pt idx="7438">
                  <c:v>4.889378E-6</c:v>
                </c:pt>
                <c:pt idx="7439">
                  <c:v>4.8893839999999997E-6</c:v>
                </c:pt>
                <c:pt idx="7440">
                  <c:v>4.8893890000000001E-6</c:v>
                </c:pt>
                <c:pt idx="7441">
                  <c:v>4.8893940000000004E-6</c:v>
                </c:pt>
                <c:pt idx="7442">
                  <c:v>4.8893989999999999E-6</c:v>
                </c:pt>
                <c:pt idx="7443">
                  <c:v>4.8894049999999996E-6</c:v>
                </c:pt>
                <c:pt idx="7444">
                  <c:v>4.88941E-6</c:v>
                </c:pt>
                <c:pt idx="7445">
                  <c:v>4.8894150000000003E-6</c:v>
                </c:pt>
                <c:pt idx="7446">
                  <c:v>4.8894199999999999E-6</c:v>
                </c:pt>
                <c:pt idx="7447">
                  <c:v>4.8894250000000002E-6</c:v>
                </c:pt>
                <c:pt idx="7448">
                  <c:v>4.8894309999999999E-6</c:v>
                </c:pt>
                <c:pt idx="7449">
                  <c:v>4.8894360000000003E-6</c:v>
                </c:pt>
                <c:pt idx="7450">
                  <c:v>4.8894409999999998E-6</c:v>
                </c:pt>
                <c:pt idx="7451">
                  <c:v>4.8894460000000001E-6</c:v>
                </c:pt>
                <c:pt idx="7452">
                  <c:v>4.8894509999999996E-6</c:v>
                </c:pt>
                <c:pt idx="7453">
                  <c:v>4.8894570000000002E-6</c:v>
                </c:pt>
                <c:pt idx="7454">
                  <c:v>4.8894619999999997E-6</c:v>
                </c:pt>
                <c:pt idx="7455">
                  <c:v>4.8894670000000001E-6</c:v>
                </c:pt>
                <c:pt idx="7456">
                  <c:v>4.8894719999999996E-6</c:v>
                </c:pt>
                <c:pt idx="7457">
                  <c:v>4.8894769999999999E-6</c:v>
                </c:pt>
                <c:pt idx="7458">
                  <c:v>4.8894820000000003E-6</c:v>
                </c:pt>
                <c:pt idx="7459">
                  <c:v>4.889488E-6</c:v>
                </c:pt>
                <c:pt idx="7460">
                  <c:v>4.8894930000000004E-6</c:v>
                </c:pt>
                <c:pt idx="7461">
                  <c:v>4.8894979999999999E-6</c:v>
                </c:pt>
                <c:pt idx="7462">
                  <c:v>4.8895030000000002E-6</c:v>
                </c:pt>
                <c:pt idx="7463">
                  <c:v>4.8895079999999997E-6</c:v>
                </c:pt>
                <c:pt idx="7464">
                  <c:v>4.8895130000000001E-6</c:v>
                </c:pt>
                <c:pt idx="7465">
                  <c:v>4.8895179999999996E-6</c:v>
                </c:pt>
                <c:pt idx="7466">
                  <c:v>4.8895229999999999E-6</c:v>
                </c:pt>
                <c:pt idx="7467">
                  <c:v>4.8895280000000003E-6</c:v>
                </c:pt>
                <c:pt idx="7468">
                  <c:v>4.889534E-6</c:v>
                </c:pt>
                <c:pt idx="7469">
                  <c:v>4.8895390000000004E-6</c:v>
                </c:pt>
                <c:pt idx="7470">
                  <c:v>4.8895439999999999E-6</c:v>
                </c:pt>
                <c:pt idx="7471">
                  <c:v>4.8895490000000002E-6</c:v>
                </c:pt>
                <c:pt idx="7472">
                  <c:v>4.8895539999999997E-6</c:v>
                </c:pt>
                <c:pt idx="7473">
                  <c:v>4.8895590000000001E-6</c:v>
                </c:pt>
                <c:pt idx="7474">
                  <c:v>4.8895639999999996E-6</c:v>
                </c:pt>
                <c:pt idx="7475">
                  <c:v>4.8895689999999999E-6</c:v>
                </c:pt>
                <c:pt idx="7476">
                  <c:v>4.8895740000000003E-6</c:v>
                </c:pt>
                <c:pt idx="7477">
                  <c:v>4.8895789999999998E-6</c:v>
                </c:pt>
                <c:pt idx="7478">
                  <c:v>4.8895840000000001E-6</c:v>
                </c:pt>
                <c:pt idx="7479">
                  <c:v>4.8895889999999996E-6</c:v>
                </c:pt>
                <c:pt idx="7480">
                  <c:v>4.889594E-6</c:v>
                </c:pt>
                <c:pt idx="7481">
                  <c:v>4.8895990000000003E-6</c:v>
                </c:pt>
                <c:pt idx="7482">
                  <c:v>4.8896039999999998E-6</c:v>
                </c:pt>
                <c:pt idx="7483">
                  <c:v>4.8896090000000002E-6</c:v>
                </c:pt>
                <c:pt idx="7484">
                  <c:v>4.8896139999999997E-6</c:v>
                </c:pt>
                <c:pt idx="7485">
                  <c:v>4.8896190000000001E-6</c:v>
                </c:pt>
                <c:pt idx="7486">
                  <c:v>4.8896240000000004E-6</c:v>
                </c:pt>
                <c:pt idx="7487">
                  <c:v>4.8896289999999999E-6</c:v>
                </c:pt>
                <c:pt idx="7488">
                  <c:v>4.8896340000000003E-6</c:v>
                </c:pt>
                <c:pt idx="7489">
                  <c:v>4.8896389999999998E-6</c:v>
                </c:pt>
                <c:pt idx="7490">
                  <c:v>4.8896429999999999E-6</c:v>
                </c:pt>
                <c:pt idx="7491">
                  <c:v>4.8896480000000002E-6</c:v>
                </c:pt>
                <c:pt idx="7492">
                  <c:v>4.8896529999999997E-6</c:v>
                </c:pt>
                <c:pt idx="7493">
                  <c:v>4.8896580000000001E-6</c:v>
                </c:pt>
                <c:pt idx="7494">
                  <c:v>4.8896630000000004E-6</c:v>
                </c:pt>
                <c:pt idx="7495">
                  <c:v>4.8896679999999999E-6</c:v>
                </c:pt>
                <c:pt idx="7496">
                  <c:v>4.8896730000000003E-6</c:v>
                </c:pt>
                <c:pt idx="7497">
                  <c:v>4.8896779999999998E-6</c:v>
                </c:pt>
                <c:pt idx="7498">
                  <c:v>4.8896830000000001E-6</c:v>
                </c:pt>
                <c:pt idx="7499">
                  <c:v>4.8896870000000002E-6</c:v>
                </c:pt>
                <c:pt idx="7500">
                  <c:v>4.8896919999999997E-6</c:v>
                </c:pt>
                <c:pt idx="7501">
                  <c:v>4.8896970000000001E-6</c:v>
                </c:pt>
                <c:pt idx="7502">
                  <c:v>4.8897019999999996E-6</c:v>
                </c:pt>
                <c:pt idx="7503">
                  <c:v>4.8897069999999999E-6</c:v>
                </c:pt>
                <c:pt idx="7504">
                  <c:v>4.8897120000000003E-6</c:v>
                </c:pt>
                <c:pt idx="7505">
                  <c:v>4.8897169999999998E-6</c:v>
                </c:pt>
                <c:pt idx="7506">
                  <c:v>4.8897209999999999E-6</c:v>
                </c:pt>
                <c:pt idx="7507">
                  <c:v>4.8897260000000003E-6</c:v>
                </c:pt>
                <c:pt idx="7508">
                  <c:v>4.8897309999999998E-6</c:v>
                </c:pt>
                <c:pt idx="7509">
                  <c:v>4.8897360000000001E-6</c:v>
                </c:pt>
                <c:pt idx="7510">
                  <c:v>4.8897400000000002E-6</c:v>
                </c:pt>
                <c:pt idx="7511">
                  <c:v>4.8897449999999997E-6</c:v>
                </c:pt>
                <c:pt idx="7512">
                  <c:v>4.8897500000000001E-6</c:v>
                </c:pt>
                <c:pt idx="7513">
                  <c:v>4.8897550000000004E-6</c:v>
                </c:pt>
                <c:pt idx="7514">
                  <c:v>4.8897599999999999E-6</c:v>
                </c:pt>
                <c:pt idx="7515">
                  <c:v>4.8897650000000003E-6</c:v>
                </c:pt>
                <c:pt idx="7516">
                  <c:v>4.8897690000000004E-6</c:v>
                </c:pt>
                <c:pt idx="7517">
                  <c:v>4.8897739999999999E-6</c:v>
                </c:pt>
                <c:pt idx="7518">
                  <c:v>4.8897790000000002E-6</c:v>
                </c:pt>
                <c:pt idx="7519">
                  <c:v>4.8897839999999997E-6</c:v>
                </c:pt>
                <c:pt idx="7520">
                  <c:v>4.8897879999999998E-6</c:v>
                </c:pt>
                <c:pt idx="7521">
                  <c:v>4.8897930000000002E-6</c:v>
                </c:pt>
                <c:pt idx="7522">
                  <c:v>4.8897979999999997E-6</c:v>
                </c:pt>
                <c:pt idx="7523">
                  <c:v>4.8898019999999998E-6</c:v>
                </c:pt>
                <c:pt idx="7524">
                  <c:v>4.8898070000000002E-6</c:v>
                </c:pt>
                <c:pt idx="7525">
                  <c:v>4.8898119999999997E-6</c:v>
                </c:pt>
                <c:pt idx="7526">
                  <c:v>4.8898159999999998E-6</c:v>
                </c:pt>
                <c:pt idx="7527">
                  <c:v>4.8898210000000001E-6</c:v>
                </c:pt>
                <c:pt idx="7528">
                  <c:v>4.8898259999999996E-6</c:v>
                </c:pt>
                <c:pt idx="7529">
                  <c:v>4.889831E-6</c:v>
                </c:pt>
                <c:pt idx="7530">
                  <c:v>4.8898350000000001E-6</c:v>
                </c:pt>
                <c:pt idx="7531">
                  <c:v>4.8898399999999996E-6</c:v>
                </c:pt>
                <c:pt idx="7532">
                  <c:v>4.8898449999999999E-6</c:v>
                </c:pt>
                <c:pt idx="7533">
                  <c:v>4.889849E-6</c:v>
                </c:pt>
                <c:pt idx="7534">
                  <c:v>4.8898540000000004E-6</c:v>
                </c:pt>
                <c:pt idx="7535">
                  <c:v>4.8898589999999999E-6</c:v>
                </c:pt>
                <c:pt idx="7536">
                  <c:v>4.889863E-6</c:v>
                </c:pt>
                <c:pt idx="7537">
                  <c:v>4.8898680000000004E-6</c:v>
                </c:pt>
                <c:pt idx="7538">
                  <c:v>4.8898719999999996E-6</c:v>
                </c:pt>
                <c:pt idx="7539">
                  <c:v>4.889877E-6</c:v>
                </c:pt>
                <c:pt idx="7540">
                  <c:v>4.8898810000000001E-6</c:v>
                </c:pt>
                <c:pt idx="7541">
                  <c:v>4.8898859999999996E-6</c:v>
                </c:pt>
                <c:pt idx="7542">
                  <c:v>4.8898909999999999E-6</c:v>
                </c:pt>
                <c:pt idx="7543">
                  <c:v>4.889895E-6</c:v>
                </c:pt>
                <c:pt idx="7544">
                  <c:v>4.8899000000000004E-6</c:v>
                </c:pt>
                <c:pt idx="7545">
                  <c:v>4.8899039999999997E-6</c:v>
                </c:pt>
                <c:pt idx="7546">
                  <c:v>4.889909E-6</c:v>
                </c:pt>
                <c:pt idx="7547">
                  <c:v>4.8899130000000001E-6</c:v>
                </c:pt>
                <c:pt idx="7548">
                  <c:v>4.8899179999999996E-6</c:v>
                </c:pt>
                <c:pt idx="7549">
                  <c:v>4.8899219999999997E-6</c:v>
                </c:pt>
                <c:pt idx="7550">
                  <c:v>4.8899270000000001E-6</c:v>
                </c:pt>
                <c:pt idx="7551">
                  <c:v>4.8899310000000002E-6</c:v>
                </c:pt>
                <c:pt idx="7552">
                  <c:v>4.8899359999999997E-6</c:v>
                </c:pt>
                <c:pt idx="7553">
                  <c:v>4.889941E-6</c:v>
                </c:pt>
                <c:pt idx="7554">
                  <c:v>4.8899450000000002E-6</c:v>
                </c:pt>
                <c:pt idx="7555">
                  <c:v>4.8899499999999997E-6</c:v>
                </c:pt>
                <c:pt idx="7556">
                  <c:v>4.8899539999999998E-6</c:v>
                </c:pt>
                <c:pt idx="7557">
                  <c:v>4.8899579999999999E-6</c:v>
                </c:pt>
                <c:pt idx="7558">
                  <c:v>4.8899630000000002E-6</c:v>
                </c:pt>
                <c:pt idx="7559">
                  <c:v>4.8899670000000003E-6</c:v>
                </c:pt>
                <c:pt idx="7560">
                  <c:v>4.8899719999999998E-6</c:v>
                </c:pt>
                <c:pt idx="7561">
                  <c:v>4.889976E-6</c:v>
                </c:pt>
                <c:pt idx="7562">
                  <c:v>4.8899810000000003E-6</c:v>
                </c:pt>
                <c:pt idx="7563">
                  <c:v>4.8899850000000004E-6</c:v>
                </c:pt>
                <c:pt idx="7564">
                  <c:v>4.8899899999999999E-6</c:v>
                </c:pt>
                <c:pt idx="7565">
                  <c:v>4.889994E-6</c:v>
                </c:pt>
                <c:pt idx="7566">
                  <c:v>4.8899980000000001E-6</c:v>
                </c:pt>
                <c:pt idx="7567">
                  <c:v>4.8900029999999996E-6</c:v>
                </c:pt>
                <c:pt idx="7568">
                  <c:v>4.8900069999999997E-6</c:v>
                </c:pt>
                <c:pt idx="7569">
                  <c:v>4.8900109999999999E-6</c:v>
                </c:pt>
                <c:pt idx="7570">
                  <c:v>4.8900160000000002E-6</c:v>
                </c:pt>
                <c:pt idx="7571">
                  <c:v>4.8900200000000003E-6</c:v>
                </c:pt>
                <c:pt idx="7572">
                  <c:v>4.8900249999999998E-6</c:v>
                </c:pt>
                <c:pt idx="7573">
                  <c:v>4.8900289999999999E-6</c:v>
                </c:pt>
                <c:pt idx="7574">
                  <c:v>4.890033E-6</c:v>
                </c:pt>
                <c:pt idx="7575">
                  <c:v>4.8900380000000004E-6</c:v>
                </c:pt>
                <c:pt idx="7576">
                  <c:v>4.8900419999999997E-6</c:v>
                </c:pt>
                <c:pt idx="7577">
                  <c:v>4.890047E-6</c:v>
                </c:pt>
                <c:pt idx="7578">
                  <c:v>4.8900510000000001E-6</c:v>
                </c:pt>
                <c:pt idx="7579">
                  <c:v>4.8900550000000002E-6</c:v>
                </c:pt>
                <c:pt idx="7580">
                  <c:v>4.8900590000000003E-6</c:v>
                </c:pt>
                <c:pt idx="7581">
                  <c:v>4.8900639999999998E-6</c:v>
                </c:pt>
                <c:pt idx="7582">
                  <c:v>4.890068E-6</c:v>
                </c:pt>
                <c:pt idx="7583">
                  <c:v>4.8900720000000001E-6</c:v>
                </c:pt>
                <c:pt idx="7584">
                  <c:v>4.8900770000000004E-6</c:v>
                </c:pt>
                <c:pt idx="7585">
                  <c:v>4.8900809999999997E-6</c:v>
                </c:pt>
                <c:pt idx="7586">
                  <c:v>4.8900849999999998E-6</c:v>
                </c:pt>
                <c:pt idx="7587">
                  <c:v>4.8900889999999999E-6</c:v>
                </c:pt>
                <c:pt idx="7588">
                  <c:v>4.890093E-6</c:v>
                </c:pt>
                <c:pt idx="7589">
                  <c:v>4.8900970000000001E-6</c:v>
                </c:pt>
                <c:pt idx="7590">
                  <c:v>4.8901019999999996E-6</c:v>
                </c:pt>
                <c:pt idx="7591">
                  <c:v>4.8901059999999997E-6</c:v>
                </c:pt>
                <c:pt idx="7592">
                  <c:v>4.8901099999999998E-6</c:v>
                </c:pt>
                <c:pt idx="7593">
                  <c:v>4.890114E-6</c:v>
                </c:pt>
                <c:pt idx="7594">
                  <c:v>4.8901190000000003E-6</c:v>
                </c:pt>
                <c:pt idx="7595">
                  <c:v>4.8901230000000004E-6</c:v>
                </c:pt>
                <c:pt idx="7596">
                  <c:v>4.8901269999999997E-6</c:v>
                </c:pt>
                <c:pt idx="7597">
                  <c:v>4.8901309999999998E-6</c:v>
                </c:pt>
                <c:pt idx="7598">
                  <c:v>4.8901349999999999E-6</c:v>
                </c:pt>
                <c:pt idx="7599">
                  <c:v>4.8901400000000002E-6</c:v>
                </c:pt>
                <c:pt idx="7600">
                  <c:v>4.8901440000000004E-6</c:v>
                </c:pt>
                <c:pt idx="7601">
                  <c:v>4.8901479999999996E-6</c:v>
                </c:pt>
                <c:pt idx="7602">
                  <c:v>4.8901519999999997E-6</c:v>
                </c:pt>
                <c:pt idx="7603">
                  <c:v>4.8901559999999998E-6</c:v>
                </c:pt>
                <c:pt idx="7604">
                  <c:v>4.8901599999999999E-6</c:v>
                </c:pt>
                <c:pt idx="7605">
                  <c:v>4.8901640000000001E-6</c:v>
                </c:pt>
                <c:pt idx="7606">
                  <c:v>4.8901680000000002E-6</c:v>
                </c:pt>
                <c:pt idx="7607">
                  <c:v>4.8901720000000003E-6</c:v>
                </c:pt>
                <c:pt idx="7608">
                  <c:v>4.8901769999999998E-6</c:v>
                </c:pt>
                <c:pt idx="7609">
                  <c:v>4.8901809999999999E-6</c:v>
                </c:pt>
                <c:pt idx="7610">
                  <c:v>4.890185E-6</c:v>
                </c:pt>
                <c:pt idx="7611">
                  <c:v>4.8901890000000001E-6</c:v>
                </c:pt>
                <c:pt idx="7612">
                  <c:v>4.8901930000000002E-6</c:v>
                </c:pt>
                <c:pt idx="7613">
                  <c:v>4.8901970000000003E-6</c:v>
                </c:pt>
                <c:pt idx="7614">
                  <c:v>4.8902009999999996E-6</c:v>
                </c:pt>
                <c:pt idx="7615">
                  <c:v>4.8902049999999997E-6</c:v>
                </c:pt>
                <c:pt idx="7616">
                  <c:v>4.8902089999999998E-6</c:v>
                </c:pt>
                <c:pt idx="7617">
                  <c:v>4.8902129999999999E-6</c:v>
                </c:pt>
                <c:pt idx="7618">
                  <c:v>4.890217E-6</c:v>
                </c:pt>
                <c:pt idx="7619">
                  <c:v>4.8902210000000002E-6</c:v>
                </c:pt>
                <c:pt idx="7620">
                  <c:v>4.8902250000000003E-6</c:v>
                </c:pt>
                <c:pt idx="7621">
                  <c:v>4.8902290000000004E-6</c:v>
                </c:pt>
                <c:pt idx="7622">
                  <c:v>4.8902329999999996E-6</c:v>
                </c:pt>
                <c:pt idx="7623">
                  <c:v>4.8902369999999997E-6</c:v>
                </c:pt>
                <c:pt idx="7624">
                  <c:v>4.8902409999999999E-6</c:v>
                </c:pt>
                <c:pt idx="7625">
                  <c:v>4.890245E-6</c:v>
                </c:pt>
                <c:pt idx="7626">
                  <c:v>4.8902490000000001E-6</c:v>
                </c:pt>
                <c:pt idx="7627">
                  <c:v>4.8902530000000002E-6</c:v>
                </c:pt>
                <c:pt idx="7628">
                  <c:v>4.8902570000000003E-6</c:v>
                </c:pt>
                <c:pt idx="7629">
                  <c:v>4.8902610000000004E-6</c:v>
                </c:pt>
                <c:pt idx="7630">
                  <c:v>4.8902640000000003E-6</c:v>
                </c:pt>
                <c:pt idx="7631">
                  <c:v>4.8902680000000004E-6</c:v>
                </c:pt>
                <c:pt idx="7632">
                  <c:v>4.8902719999999997E-6</c:v>
                </c:pt>
                <c:pt idx="7633">
                  <c:v>4.8902759999999998E-6</c:v>
                </c:pt>
                <c:pt idx="7634">
                  <c:v>4.8902799999999999E-6</c:v>
                </c:pt>
                <c:pt idx="7635">
                  <c:v>4.890284E-6</c:v>
                </c:pt>
                <c:pt idx="7636">
                  <c:v>4.8902880000000001E-6</c:v>
                </c:pt>
                <c:pt idx="7637">
                  <c:v>4.8902920000000002E-6</c:v>
                </c:pt>
                <c:pt idx="7638">
                  <c:v>4.8902950000000001E-6</c:v>
                </c:pt>
                <c:pt idx="7639">
                  <c:v>4.8902990000000002E-6</c:v>
                </c:pt>
                <c:pt idx="7640">
                  <c:v>4.8903030000000003E-6</c:v>
                </c:pt>
                <c:pt idx="7641">
                  <c:v>4.8903070000000004E-6</c:v>
                </c:pt>
                <c:pt idx="7642">
                  <c:v>4.8903109999999997E-6</c:v>
                </c:pt>
                <c:pt idx="7643">
                  <c:v>4.8903140000000004E-6</c:v>
                </c:pt>
                <c:pt idx="7644">
                  <c:v>4.8903179999999997E-6</c:v>
                </c:pt>
                <c:pt idx="7645">
                  <c:v>4.8903219999999998E-6</c:v>
                </c:pt>
                <c:pt idx="7646">
                  <c:v>4.8903259999999999E-6</c:v>
                </c:pt>
                <c:pt idx="7647">
                  <c:v>4.89033E-6</c:v>
                </c:pt>
                <c:pt idx="7648">
                  <c:v>4.8903329999999999E-6</c:v>
                </c:pt>
                <c:pt idx="7649">
                  <c:v>4.890337E-6</c:v>
                </c:pt>
                <c:pt idx="7650">
                  <c:v>4.8903410000000001E-6</c:v>
                </c:pt>
                <c:pt idx="7651">
                  <c:v>4.8903450000000002E-6</c:v>
                </c:pt>
                <c:pt idx="7652">
                  <c:v>4.8903480000000001E-6</c:v>
                </c:pt>
                <c:pt idx="7653">
                  <c:v>4.8903520000000002E-6</c:v>
                </c:pt>
                <c:pt idx="7654">
                  <c:v>4.8903560000000003E-6</c:v>
                </c:pt>
                <c:pt idx="7655">
                  <c:v>4.8903590000000001E-6</c:v>
                </c:pt>
                <c:pt idx="7656">
                  <c:v>4.8903630000000003E-6</c:v>
                </c:pt>
                <c:pt idx="7657">
                  <c:v>4.8903670000000004E-6</c:v>
                </c:pt>
                <c:pt idx="7658">
                  <c:v>4.8903709999999996E-6</c:v>
                </c:pt>
                <c:pt idx="7659">
                  <c:v>4.8903740000000004E-6</c:v>
                </c:pt>
                <c:pt idx="7660">
                  <c:v>4.8903779999999996E-6</c:v>
                </c:pt>
                <c:pt idx="7661">
                  <c:v>4.8903819999999997E-6</c:v>
                </c:pt>
                <c:pt idx="7662">
                  <c:v>4.8903849999999996E-6</c:v>
                </c:pt>
                <c:pt idx="7663">
                  <c:v>4.8903889999999997E-6</c:v>
                </c:pt>
                <c:pt idx="7664">
                  <c:v>4.8903929999999998E-6</c:v>
                </c:pt>
                <c:pt idx="7665">
                  <c:v>4.8903959999999997E-6</c:v>
                </c:pt>
                <c:pt idx="7666">
                  <c:v>4.8903999999999998E-6</c:v>
                </c:pt>
                <c:pt idx="7667">
                  <c:v>4.8904029999999997E-6</c:v>
                </c:pt>
                <c:pt idx="7668">
                  <c:v>4.8904069999999998E-6</c:v>
                </c:pt>
                <c:pt idx="7669">
                  <c:v>4.8904099999999997E-6</c:v>
                </c:pt>
                <c:pt idx="7670">
                  <c:v>4.8904139999999998E-6</c:v>
                </c:pt>
                <c:pt idx="7671">
                  <c:v>4.8904179999999999E-6</c:v>
                </c:pt>
                <c:pt idx="7672">
                  <c:v>4.8904209999999997E-6</c:v>
                </c:pt>
                <c:pt idx="7673">
                  <c:v>4.8904249999999999E-6</c:v>
                </c:pt>
                <c:pt idx="7674">
                  <c:v>4.8904279999999997E-6</c:v>
                </c:pt>
                <c:pt idx="7675">
                  <c:v>4.8904319999999998E-6</c:v>
                </c:pt>
                <c:pt idx="7676">
                  <c:v>4.8904349999999997E-6</c:v>
                </c:pt>
                <c:pt idx="7677">
                  <c:v>4.8904389999999998E-6</c:v>
                </c:pt>
                <c:pt idx="7678">
                  <c:v>4.8904429999999999E-6</c:v>
                </c:pt>
                <c:pt idx="7679">
                  <c:v>4.8904459999999998E-6</c:v>
                </c:pt>
                <c:pt idx="7680">
                  <c:v>4.8904489999999997E-6</c:v>
                </c:pt>
                <c:pt idx="7681">
                  <c:v>4.8904529999999998E-6</c:v>
                </c:pt>
                <c:pt idx="7682">
                  <c:v>4.8904559999999996E-6</c:v>
                </c:pt>
                <c:pt idx="7683">
                  <c:v>4.8904599999999998E-6</c:v>
                </c:pt>
                <c:pt idx="7684">
                  <c:v>4.8904639999999999E-6</c:v>
                </c:pt>
                <c:pt idx="7685">
                  <c:v>4.8904669999999997E-6</c:v>
                </c:pt>
                <c:pt idx="7686">
                  <c:v>4.8904699999999996E-6</c:v>
                </c:pt>
                <c:pt idx="7687">
                  <c:v>4.8904739999999997E-6</c:v>
                </c:pt>
                <c:pt idx="7688">
                  <c:v>4.8904769999999996E-6</c:v>
                </c:pt>
                <c:pt idx="7689">
                  <c:v>4.8904800000000003E-6</c:v>
                </c:pt>
                <c:pt idx="7690">
                  <c:v>4.8904840000000004E-6</c:v>
                </c:pt>
                <c:pt idx="7691">
                  <c:v>4.8904870000000003E-6</c:v>
                </c:pt>
                <c:pt idx="7692">
                  <c:v>4.8904910000000004E-6</c:v>
                </c:pt>
                <c:pt idx="7693">
                  <c:v>4.8904940000000003E-6</c:v>
                </c:pt>
                <c:pt idx="7694">
                  <c:v>4.8904980000000004E-6</c:v>
                </c:pt>
                <c:pt idx="7695">
                  <c:v>4.8905010000000003E-6</c:v>
                </c:pt>
                <c:pt idx="7696">
                  <c:v>4.8905040000000001E-6</c:v>
                </c:pt>
                <c:pt idx="7697">
                  <c:v>4.8905080000000002E-6</c:v>
                </c:pt>
                <c:pt idx="7698">
                  <c:v>4.8905110000000001E-6</c:v>
                </c:pt>
                <c:pt idx="7699">
                  <c:v>4.890514E-6</c:v>
                </c:pt>
                <c:pt idx="7700">
                  <c:v>4.8905180000000001E-6</c:v>
                </c:pt>
                <c:pt idx="7701">
                  <c:v>4.890521E-6</c:v>
                </c:pt>
                <c:pt idx="7702">
                  <c:v>4.8905239999999998E-6</c:v>
                </c:pt>
                <c:pt idx="7703">
                  <c:v>4.8905279999999999E-6</c:v>
                </c:pt>
                <c:pt idx="7704">
                  <c:v>4.8905309999999998E-6</c:v>
                </c:pt>
                <c:pt idx="7705">
                  <c:v>4.8905339999999997E-6</c:v>
                </c:pt>
                <c:pt idx="7706">
                  <c:v>4.8905370000000004E-6</c:v>
                </c:pt>
                <c:pt idx="7707">
                  <c:v>4.8905409999999997E-6</c:v>
                </c:pt>
                <c:pt idx="7708">
                  <c:v>4.8905440000000004E-6</c:v>
                </c:pt>
                <c:pt idx="7709">
                  <c:v>4.8905470000000003E-6</c:v>
                </c:pt>
                <c:pt idx="7710">
                  <c:v>4.8905500000000001E-6</c:v>
                </c:pt>
                <c:pt idx="7711">
                  <c:v>4.8905540000000002E-6</c:v>
                </c:pt>
                <c:pt idx="7712">
                  <c:v>4.8905570000000001E-6</c:v>
                </c:pt>
                <c:pt idx="7713">
                  <c:v>4.89056E-6</c:v>
                </c:pt>
                <c:pt idx="7714">
                  <c:v>4.8905629999999999E-6</c:v>
                </c:pt>
                <c:pt idx="7715">
                  <c:v>4.8905659999999997E-6</c:v>
                </c:pt>
                <c:pt idx="7716">
                  <c:v>4.8905689999999996E-6</c:v>
                </c:pt>
                <c:pt idx="7717">
                  <c:v>4.8905729999999997E-6</c:v>
                </c:pt>
                <c:pt idx="7718">
                  <c:v>4.8905760000000004E-6</c:v>
                </c:pt>
                <c:pt idx="7719">
                  <c:v>4.8905790000000003E-6</c:v>
                </c:pt>
                <c:pt idx="7720">
                  <c:v>4.8905820000000002E-6</c:v>
                </c:pt>
                <c:pt idx="7721">
                  <c:v>4.890585E-6</c:v>
                </c:pt>
                <c:pt idx="7722">
                  <c:v>4.8905890000000001E-6</c:v>
                </c:pt>
                <c:pt idx="7723">
                  <c:v>4.890592E-6</c:v>
                </c:pt>
                <c:pt idx="7724">
                  <c:v>4.8905949999999999E-6</c:v>
                </c:pt>
                <c:pt idx="7725">
                  <c:v>4.8905979999999998E-6</c:v>
                </c:pt>
                <c:pt idx="7726">
                  <c:v>4.8906009999999996E-6</c:v>
                </c:pt>
                <c:pt idx="7727">
                  <c:v>4.8906040000000003E-6</c:v>
                </c:pt>
                <c:pt idx="7728">
                  <c:v>4.8906070000000002E-6</c:v>
                </c:pt>
                <c:pt idx="7729">
                  <c:v>4.8906100000000001E-6</c:v>
                </c:pt>
                <c:pt idx="7730">
                  <c:v>4.8906140000000002E-6</c:v>
                </c:pt>
                <c:pt idx="7731">
                  <c:v>4.8906159999999998E-6</c:v>
                </c:pt>
                <c:pt idx="7732">
                  <c:v>4.8906189999999997E-6</c:v>
                </c:pt>
                <c:pt idx="7733">
                  <c:v>4.8906229999999998E-6</c:v>
                </c:pt>
                <c:pt idx="7734">
                  <c:v>4.8906250000000003E-6</c:v>
                </c:pt>
                <c:pt idx="7735">
                  <c:v>4.8906290000000004E-6</c:v>
                </c:pt>
                <c:pt idx="7736">
                  <c:v>4.8906320000000003E-6</c:v>
                </c:pt>
                <c:pt idx="7737">
                  <c:v>4.8906350000000001E-6</c:v>
                </c:pt>
                <c:pt idx="7738">
                  <c:v>4.890638E-6</c:v>
                </c:pt>
                <c:pt idx="7739">
                  <c:v>4.8906399999999996E-6</c:v>
                </c:pt>
                <c:pt idx="7740">
                  <c:v>4.8906439999999998E-6</c:v>
                </c:pt>
                <c:pt idx="7741">
                  <c:v>4.8906460000000002E-6</c:v>
                </c:pt>
                <c:pt idx="7742">
                  <c:v>4.8906500000000003E-6</c:v>
                </c:pt>
                <c:pt idx="7743">
                  <c:v>4.890652E-6</c:v>
                </c:pt>
                <c:pt idx="7744">
                  <c:v>4.8906549999999998E-6</c:v>
                </c:pt>
                <c:pt idx="7745">
                  <c:v>4.8906579999999997E-6</c:v>
                </c:pt>
                <c:pt idx="7746">
                  <c:v>4.8906609999999996E-6</c:v>
                </c:pt>
                <c:pt idx="7747">
                  <c:v>4.8906640000000003E-6</c:v>
                </c:pt>
                <c:pt idx="7748">
                  <c:v>4.8906670000000002E-6</c:v>
                </c:pt>
                <c:pt idx="7749">
                  <c:v>4.8906700000000001E-6</c:v>
                </c:pt>
                <c:pt idx="7750">
                  <c:v>4.8906729999999999E-6</c:v>
                </c:pt>
                <c:pt idx="7751">
                  <c:v>4.8906759999999998E-6</c:v>
                </c:pt>
                <c:pt idx="7752">
                  <c:v>4.8906789999999997E-6</c:v>
                </c:pt>
                <c:pt idx="7753">
                  <c:v>4.8906810000000001E-6</c:v>
                </c:pt>
                <c:pt idx="7754">
                  <c:v>4.8906850000000003E-6</c:v>
                </c:pt>
                <c:pt idx="7755">
                  <c:v>4.8906869999999999E-6</c:v>
                </c:pt>
                <c:pt idx="7756">
                  <c:v>4.8906899999999998E-6</c:v>
                </c:pt>
                <c:pt idx="7757">
                  <c:v>4.8906929999999996E-6</c:v>
                </c:pt>
                <c:pt idx="7758">
                  <c:v>4.8906960000000003E-6</c:v>
                </c:pt>
                <c:pt idx="7759">
                  <c:v>4.8906990000000002E-6</c:v>
                </c:pt>
                <c:pt idx="7760">
                  <c:v>4.8907009999999998E-6</c:v>
                </c:pt>
                <c:pt idx="7761">
                  <c:v>4.8907039999999997E-6</c:v>
                </c:pt>
                <c:pt idx="7762">
                  <c:v>4.8907069999999996E-6</c:v>
                </c:pt>
                <c:pt idx="7763">
                  <c:v>4.8907100000000003E-6</c:v>
                </c:pt>
                <c:pt idx="7764">
                  <c:v>4.8907119999999999E-6</c:v>
                </c:pt>
                <c:pt idx="7765">
                  <c:v>4.8907149999999998E-6</c:v>
                </c:pt>
                <c:pt idx="7766">
                  <c:v>4.8907179999999997E-6</c:v>
                </c:pt>
                <c:pt idx="7767">
                  <c:v>4.8907200000000002E-6</c:v>
                </c:pt>
                <c:pt idx="7768">
                  <c:v>4.890723E-6</c:v>
                </c:pt>
                <c:pt idx="7769">
                  <c:v>4.8907259999999999E-6</c:v>
                </c:pt>
                <c:pt idx="7770">
                  <c:v>4.8907289999999998E-6</c:v>
                </c:pt>
                <c:pt idx="7771">
                  <c:v>4.8907310000000003E-6</c:v>
                </c:pt>
                <c:pt idx="7772">
                  <c:v>4.8907340000000001E-6</c:v>
                </c:pt>
                <c:pt idx="7773">
                  <c:v>4.890737E-6</c:v>
                </c:pt>
                <c:pt idx="7774">
                  <c:v>4.8907399999999999E-6</c:v>
                </c:pt>
                <c:pt idx="7775">
                  <c:v>4.8907420000000003E-6</c:v>
                </c:pt>
                <c:pt idx="7776">
                  <c:v>4.8907450000000002E-6</c:v>
                </c:pt>
                <c:pt idx="7777">
                  <c:v>4.8907480000000001E-6</c:v>
                </c:pt>
                <c:pt idx="7778">
                  <c:v>4.8907499999999997E-6</c:v>
                </c:pt>
                <c:pt idx="7779">
                  <c:v>4.8907529999999996E-6</c:v>
                </c:pt>
                <c:pt idx="7780">
                  <c:v>4.8907550000000001E-6</c:v>
                </c:pt>
                <c:pt idx="7781">
                  <c:v>4.8907579999999999E-6</c:v>
                </c:pt>
                <c:pt idx="7782">
                  <c:v>4.8907600000000004E-6</c:v>
                </c:pt>
                <c:pt idx="7783">
                  <c:v>4.8907630000000003E-6</c:v>
                </c:pt>
                <c:pt idx="7784">
                  <c:v>4.8907660000000002E-6</c:v>
                </c:pt>
                <c:pt idx="7785">
                  <c:v>4.8907679999999998E-6</c:v>
                </c:pt>
                <c:pt idx="7786">
                  <c:v>4.8907709999999997E-6</c:v>
                </c:pt>
                <c:pt idx="7787">
                  <c:v>4.8907740000000004E-6</c:v>
                </c:pt>
                <c:pt idx="7788">
                  <c:v>4.890776E-6</c:v>
                </c:pt>
                <c:pt idx="7789">
                  <c:v>4.8907789999999999E-6</c:v>
                </c:pt>
                <c:pt idx="7790">
                  <c:v>4.8907810000000004E-6</c:v>
                </c:pt>
                <c:pt idx="7791">
                  <c:v>4.8907840000000002E-6</c:v>
                </c:pt>
                <c:pt idx="7792">
                  <c:v>4.8907859999999999E-6</c:v>
                </c:pt>
                <c:pt idx="7793">
                  <c:v>4.8907889999999997E-6</c:v>
                </c:pt>
                <c:pt idx="7794">
                  <c:v>4.8907910000000002E-6</c:v>
                </c:pt>
                <c:pt idx="7795">
                  <c:v>4.8907940000000001E-6</c:v>
                </c:pt>
                <c:pt idx="7796">
                  <c:v>4.8907959999999997E-6</c:v>
                </c:pt>
                <c:pt idx="7797">
                  <c:v>4.8907989999999996E-6</c:v>
                </c:pt>
                <c:pt idx="7798">
                  <c:v>4.8908010000000001E-6</c:v>
                </c:pt>
                <c:pt idx="7799">
                  <c:v>4.8908039999999999E-6</c:v>
                </c:pt>
                <c:pt idx="7800">
                  <c:v>4.8908060000000004E-6</c:v>
                </c:pt>
                <c:pt idx="7801">
                  <c:v>4.890808E-6</c:v>
                </c:pt>
                <c:pt idx="7802">
                  <c:v>4.8908109999999999E-6</c:v>
                </c:pt>
                <c:pt idx="7803">
                  <c:v>4.8908130000000004E-6</c:v>
                </c:pt>
                <c:pt idx="7804">
                  <c:v>4.890815E-6</c:v>
                </c:pt>
                <c:pt idx="7805">
                  <c:v>4.8908179999999999E-6</c:v>
                </c:pt>
                <c:pt idx="7806">
                  <c:v>4.8908200000000004E-6</c:v>
                </c:pt>
                <c:pt idx="7807">
                  <c:v>4.8908230000000003E-6</c:v>
                </c:pt>
                <c:pt idx="7808">
                  <c:v>4.8908249999999999E-6</c:v>
                </c:pt>
                <c:pt idx="7809">
                  <c:v>4.8908270000000004E-6</c:v>
                </c:pt>
                <c:pt idx="7810">
                  <c:v>4.8908300000000002E-6</c:v>
                </c:pt>
                <c:pt idx="7811">
                  <c:v>4.8908319999999999E-6</c:v>
                </c:pt>
                <c:pt idx="7812">
                  <c:v>4.8908349999999997E-6</c:v>
                </c:pt>
                <c:pt idx="7813">
                  <c:v>4.8908370000000002E-6</c:v>
                </c:pt>
                <c:pt idx="7814">
                  <c:v>4.8908389999999998E-6</c:v>
                </c:pt>
                <c:pt idx="7815">
                  <c:v>4.8908410000000003E-6</c:v>
                </c:pt>
                <c:pt idx="7816">
                  <c:v>4.8908440000000002E-6</c:v>
                </c:pt>
                <c:pt idx="7817">
                  <c:v>4.8908459999999998E-6</c:v>
                </c:pt>
                <c:pt idx="7818">
                  <c:v>4.8908480000000003E-6</c:v>
                </c:pt>
                <c:pt idx="7819">
                  <c:v>4.8908510000000002E-6</c:v>
                </c:pt>
                <c:pt idx="7820">
                  <c:v>4.8908529999999998E-6</c:v>
                </c:pt>
                <c:pt idx="7821">
                  <c:v>4.8908550000000003E-6</c:v>
                </c:pt>
                <c:pt idx="7822">
                  <c:v>4.8908569999999999E-6</c:v>
                </c:pt>
                <c:pt idx="7823">
                  <c:v>4.8908599999999998E-6</c:v>
                </c:pt>
                <c:pt idx="7824">
                  <c:v>4.8908620000000003E-6</c:v>
                </c:pt>
                <c:pt idx="7825">
                  <c:v>4.8908639999999999E-6</c:v>
                </c:pt>
                <c:pt idx="7826">
                  <c:v>4.8908660000000004E-6</c:v>
                </c:pt>
                <c:pt idx="7827">
                  <c:v>4.890868E-6</c:v>
                </c:pt>
                <c:pt idx="7828">
                  <c:v>4.8908709999999999E-6</c:v>
                </c:pt>
                <c:pt idx="7829">
                  <c:v>4.8908730000000004E-6</c:v>
                </c:pt>
                <c:pt idx="7830">
                  <c:v>4.890875E-6</c:v>
                </c:pt>
                <c:pt idx="7831">
                  <c:v>4.8908769999999996E-6</c:v>
                </c:pt>
                <c:pt idx="7832">
                  <c:v>4.8908790000000001E-6</c:v>
                </c:pt>
                <c:pt idx="7833">
                  <c:v>4.8908809999999997E-6</c:v>
                </c:pt>
                <c:pt idx="7834">
                  <c:v>4.8908830000000002E-6</c:v>
                </c:pt>
                <c:pt idx="7835">
                  <c:v>4.8908860000000001E-6</c:v>
                </c:pt>
                <c:pt idx="7836">
                  <c:v>4.8908879999999997E-6</c:v>
                </c:pt>
                <c:pt idx="7837">
                  <c:v>4.8908900000000002E-6</c:v>
                </c:pt>
                <c:pt idx="7838">
                  <c:v>4.8908919999999998E-6</c:v>
                </c:pt>
                <c:pt idx="7839">
                  <c:v>4.8908940000000003E-6</c:v>
                </c:pt>
                <c:pt idx="7840">
                  <c:v>4.8908959999999999E-6</c:v>
                </c:pt>
                <c:pt idx="7841">
                  <c:v>4.8908980000000004E-6</c:v>
                </c:pt>
                <c:pt idx="7842">
                  <c:v>4.8909E-6</c:v>
                </c:pt>
                <c:pt idx="7843">
                  <c:v>4.8909019999999997E-6</c:v>
                </c:pt>
                <c:pt idx="7844">
                  <c:v>4.8909040000000002E-6</c:v>
                </c:pt>
                <c:pt idx="7845">
                  <c:v>4.8909059999999998E-6</c:v>
                </c:pt>
                <c:pt idx="7846">
                  <c:v>4.8909080000000003E-6</c:v>
                </c:pt>
                <c:pt idx="7847">
                  <c:v>4.8909099999999999E-6</c:v>
                </c:pt>
                <c:pt idx="7848">
                  <c:v>4.8909120000000004E-6</c:v>
                </c:pt>
                <c:pt idx="7849">
                  <c:v>4.890914E-6</c:v>
                </c:pt>
                <c:pt idx="7850">
                  <c:v>4.8909159999999996E-6</c:v>
                </c:pt>
                <c:pt idx="7851">
                  <c:v>4.8909180000000001E-6</c:v>
                </c:pt>
                <c:pt idx="7852">
                  <c:v>4.8909199999999998E-6</c:v>
                </c:pt>
                <c:pt idx="7853">
                  <c:v>4.8909220000000002E-6</c:v>
                </c:pt>
                <c:pt idx="7854">
                  <c:v>4.8909239999999999E-6</c:v>
                </c:pt>
                <c:pt idx="7855">
                  <c:v>4.8909260000000003E-6</c:v>
                </c:pt>
                <c:pt idx="7856">
                  <c:v>4.890928E-6</c:v>
                </c:pt>
                <c:pt idx="7857">
                  <c:v>4.8909299999999996E-6</c:v>
                </c:pt>
                <c:pt idx="7858">
                  <c:v>4.8909309999999998E-6</c:v>
                </c:pt>
                <c:pt idx="7859">
                  <c:v>4.8909330000000003E-6</c:v>
                </c:pt>
                <c:pt idx="7860">
                  <c:v>4.890935E-6</c:v>
                </c:pt>
                <c:pt idx="7861">
                  <c:v>4.8909369999999996E-6</c:v>
                </c:pt>
                <c:pt idx="7862">
                  <c:v>4.8909390000000001E-6</c:v>
                </c:pt>
                <c:pt idx="7863">
                  <c:v>4.8909409999999997E-6</c:v>
                </c:pt>
                <c:pt idx="7864">
                  <c:v>4.8909430000000002E-6</c:v>
                </c:pt>
                <c:pt idx="7865">
                  <c:v>4.8909449999999998E-6</c:v>
                </c:pt>
                <c:pt idx="7866">
                  <c:v>4.890946E-6</c:v>
                </c:pt>
                <c:pt idx="7867">
                  <c:v>4.8909479999999997E-6</c:v>
                </c:pt>
                <c:pt idx="7868">
                  <c:v>4.8909500000000002E-6</c:v>
                </c:pt>
                <c:pt idx="7869">
                  <c:v>4.8909519999999998E-6</c:v>
                </c:pt>
                <c:pt idx="7870">
                  <c:v>4.8909540000000003E-6</c:v>
                </c:pt>
                <c:pt idx="7871">
                  <c:v>4.8909549999999997E-6</c:v>
                </c:pt>
                <c:pt idx="7872">
                  <c:v>4.8909570000000001E-6</c:v>
                </c:pt>
                <c:pt idx="7873">
                  <c:v>4.8909589999999998E-6</c:v>
                </c:pt>
                <c:pt idx="7874">
                  <c:v>4.8909610000000002E-6</c:v>
                </c:pt>
                <c:pt idx="7875">
                  <c:v>4.8909619999999996E-6</c:v>
                </c:pt>
                <c:pt idx="7876">
                  <c:v>4.8909640000000001E-6</c:v>
                </c:pt>
                <c:pt idx="7877">
                  <c:v>4.8909659999999998E-6</c:v>
                </c:pt>
                <c:pt idx="7878">
                  <c:v>4.890967E-6</c:v>
                </c:pt>
                <c:pt idx="7879">
                  <c:v>4.8909689999999996E-6</c:v>
                </c:pt>
                <c:pt idx="7880">
                  <c:v>4.8909710000000001E-6</c:v>
                </c:pt>
                <c:pt idx="7881">
                  <c:v>4.8909720000000003E-6</c:v>
                </c:pt>
                <c:pt idx="7882">
                  <c:v>4.890974E-6</c:v>
                </c:pt>
                <c:pt idx="7883">
                  <c:v>4.8909759999999996E-6</c:v>
                </c:pt>
                <c:pt idx="7884">
                  <c:v>4.8909769999999998E-6</c:v>
                </c:pt>
                <c:pt idx="7885">
                  <c:v>4.8909790000000003E-6</c:v>
                </c:pt>
                <c:pt idx="7886">
                  <c:v>4.890981E-6</c:v>
                </c:pt>
                <c:pt idx="7887">
                  <c:v>4.8909820000000002E-6</c:v>
                </c:pt>
                <c:pt idx="7888">
                  <c:v>4.8909839999999998E-6</c:v>
                </c:pt>
                <c:pt idx="7889">
                  <c:v>4.8909860000000003E-6</c:v>
                </c:pt>
                <c:pt idx="7890">
                  <c:v>4.8909869999999997E-6</c:v>
                </c:pt>
                <c:pt idx="7891">
                  <c:v>4.8909890000000002E-6</c:v>
                </c:pt>
                <c:pt idx="7892">
                  <c:v>4.8909900000000004E-6</c:v>
                </c:pt>
                <c:pt idx="7893">
                  <c:v>4.890992E-6</c:v>
                </c:pt>
                <c:pt idx="7894">
                  <c:v>4.8909930000000003E-6</c:v>
                </c:pt>
                <c:pt idx="7895">
                  <c:v>4.8909949999999999E-6</c:v>
                </c:pt>
                <c:pt idx="7896">
                  <c:v>4.8909960000000002E-6</c:v>
                </c:pt>
                <c:pt idx="7897">
                  <c:v>4.8909979999999998E-6</c:v>
                </c:pt>
                <c:pt idx="7898">
                  <c:v>4.8910000000000003E-6</c:v>
                </c:pt>
                <c:pt idx="7899">
                  <c:v>4.8910009999999997E-6</c:v>
                </c:pt>
                <c:pt idx="7900">
                  <c:v>4.8910019999999999E-6</c:v>
                </c:pt>
                <c:pt idx="7901">
                  <c:v>4.8910040000000004E-6</c:v>
                </c:pt>
                <c:pt idx="7902">
                  <c:v>4.891006E-6</c:v>
                </c:pt>
                <c:pt idx="7903">
                  <c:v>4.8910070000000002E-6</c:v>
                </c:pt>
                <c:pt idx="7904">
                  <c:v>4.8910079999999996E-6</c:v>
                </c:pt>
                <c:pt idx="7905">
                  <c:v>4.8910100000000001E-6</c:v>
                </c:pt>
                <c:pt idx="7906">
                  <c:v>4.8910110000000004E-6</c:v>
                </c:pt>
                <c:pt idx="7907">
                  <c:v>4.891013E-6</c:v>
                </c:pt>
                <c:pt idx="7908">
                  <c:v>4.8910140000000002E-6</c:v>
                </c:pt>
                <c:pt idx="7909">
                  <c:v>4.8910159999999999E-6</c:v>
                </c:pt>
                <c:pt idx="7910">
                  <c:v>4.8910170000000001E-6</c:v>
                </c:pt>
                <c:pt idx="7911">
                  <c:v>4.8910180000000003E-6</c:v>
                </c:pt>
                <c:pt idx="7912">
                  <c:v>4.89102E-6</c:v>
                </c:pt>
                <c:pt idx="7913">
                  <c:v>4.8910210000000002E-6</c:v>
                </c:pt>
                <c:pt idx="7914">
                  <c:v>4.8910219999999996E-6</c:v>
                </c:pt>
                <c:pt idx="7915">
                  <c:v>4.8910240000000001E-6</c:v>
                </c:pt>
                <c:pt idx="7916">
                  <c:v>4.8910250000000003E-6</c:v>
                </c:pt>
                <c:pt idx="7917">
                  <c:v>4.8910259999999997E-6</c:v>
                </c:pt>
                <c:pt idx="7918">
                  <c:v>4.8910280000000002E-6</c:v>
                </c:pt>
                <c:pt idx="7919">
                  <c:v>4.8910289999999996E-6</c:v>
                </c:pt>
                <c:pt idx="7920">
                  <c:v>4.8910310000000001E-6</c:v>
                </c:pt>
                <c:pt idx="7921">
                  <c:v>4.8910310000000001E-6</c:v>
                </c:pt>
                <c:pt idx="7922">
                  <c:v>4.8910329999999997E-6</c:v>
                </c:pt>
                <c:pt idx="7923">
                  <c:v>4.8910339999999999E-6</c:v>
                </c:pt>
                <c:pt idx="7924">
                  <c:v>4.8910360000000004E-6</c:v>
                </c:pt>
                <c:pt idx="7925">
                  <c:v>4.8910369999999998E-6</c:v>
                </c:pt>
                <c:pt idx="7926">
                  <c:v>4.891038E-6</c:v>
                </c:pt>
                <c:pt idx="7927">
                  <c:v>4.8910390000000003E-6</c:v>
                </c:pt>
                <c:pt idx="7928">
                  <c:v>4.8910409999999999E-6</c:v>
                </c:pt>
                <c:pt idx="7929">
                  <c:v>4.8910409999999999E-6</c:v>
                </c:pt>
                <c:pt idx="7930">
                  <c:v>4.8910430000000004E-6</c:v>
                </c:pt>
                <c:pt idx="7931">
                  <c:v>4.8910439999999998E-6</c:v>
                </c:pt>
                <c:pt idx="7932">
                  <c:v>4.891045E-6</c:v>
                </c:pt>
                <c:pt idx="7933">
                  <c:v>4.8910469999999997E-6</c:v>
                </c:pt>
                <c:pt idx="7934">
                  <c:v>4.8910469999999997E-6</c:v>
                </c:pt>
                <c:pt idx="7935">
                  <c:v>4.8910490000000001E-6</c:v>
                </c:pt>
                <c:pt idx="7936">
                  <c:v>4.8910500000000004E-6</c:v>
                </c:pt>
                <c:pt idx="7937">
                  <c:v>4.8910509999999998E-6</c:v>
                </c:pt>
                <c:pt idx="7938">
                  <c:v>4.891052E-6</c:v>
                </c:pt>
                <c:pt idx="7939">
                  <c:v>4.8910530000000002E-6</c:v>
                </c:pt>
                <c:pt idx="7940">
                  <c:v>4.8910539999999996E-6</c:v>
                </c:pt>
                <c:pt idx="7941">
                  <c:v>4.8910560000000001E-6</c:v>
                </c:pt>
                <c:pt idx="7942">
                  <c:v>4.8910570000000004E-6</c:v>
                </c:pt>
                <c:pt idx="7943">
                  <c:v>4.8910570000000004E-6</c:v>
                </c:pt>
                <c:pt idx="7944">
                  <c:v>4.891059E-6</c:v>
                </c:pt>
                <c:pt idx="7945">
                  <c:v>4.8910600000000002E-6</c:v>
                </c:pt>
                <c:pt idx="7946">
                  <c:v>4.8910609999999996E-6</c:v>
                </c:pt>
                <c:pt idx="7947">
                  <c:v>4.8910619999999999E-6</c:v>
                </c:pt>
                <c:pt idx="7948">
                  <c:v>4.8910630000000001E-6</c:v>
                </c:pt>
                <c:pt idx="7949">
                  <c:v>4.8910640000000003E-6</c:v>
                </c:pt>
                <c:pt idx="7950">
                  <c:v>4.8910649999999997E-6</c:v>
                </c:pt>
                <c:pt idx="7951">
                  <c:v>4.891066E-6</c:v>
                </c:pt>
                <c:pt idx="7952">
                  <c:v>4.8910670000000002E-6</c:v>
                </c:pt>
                <c:pt idx="7953">
                  <c:v>4.8910679999999996E-6</c:v>
                </c:pt>
                <c:pt idx="7954">
                  <c:v>4.8910689999999998E-6</c:v>
                </c:pt>
                <c:pt idx="7955">
                  <c:v>4.8910700000000001E-6</c:v>
                </c:pt>
                <c:pt idx="7956">
                  <c:v>4.8910710000000003E-6</c:v>
                </c:pt>
                <c:pt idx="7957">
                  <c:v>4.8910719999999997E-6</c:v>
                </c:pt>
                <c:pt idx="7958">
                  <c:v>4.8910719999999997E-6</c:v>
                </c:pt>
                <c:pt idx="7959">
                  <c:v>4.891073E-6</c:v>
                </c:pt>
                <c:pt idx="7960">
                  <c:v>4.8910740000000002E-6</c:v>
                </c:pt>
                <c:pt idx="7961">
                  <c:v>4.8910749999999996E-6</c:v>
                </c:pt>
                <c:pt idx="7962">
                  <c:v>4.8910759999999998E-6</c:v>
                </c:pt>
                <c:pt idx="7963">
                  <c:v>4.8910770000000001E-6</c:v>
                </c:pt>
                <c:pt idx="7964">
                  <c:v>4.8910780000000003E-6</c:v>
                </c:pt>
                <c:pt idx="7965">
                  <c:v>4.8910789999999997E-6</c:v>
                </c:pt>
                <c:pt idx="7966">
                  <c:v>4.8910799999999999E-6</c:v>
                </c:pt>
                <c:pt idx="7967">
                  <c:v>4.8910799999999999E-6</c:v>
                </c:pt>
                <c:pt idx="7968">
                  <c:v>4.8910810000000002E-6</c:v>
                </c:pt>
                <c:pt idx="7969">
                  <c:v>4.8910820000000004E-6</c:v>
                </c:pt>
                <c:pt idx="7970">
                  <c:v>4.8910829999999998E-6</c:v>
                </c:pt>
                <c:pt idx="7971">
                  <c:v>4.891084E-6</c:v>
                </c:pt>
                <c:pt idx="7972">
                  <c:v>4.891084E-6</c:v>
                </c:pt>
                <c:pt idx="7973">
                  <c:v>4.8910850000000003E-6</c:v>
                </c:pt>
                <c:pt idx="7974">
                  <c:v>4.8910859999999997E-6</c:v>
                </c:pt>
                <c:pt idx="7975">
                  <c:v>4.8910869999999999E-6</c:v>
                </c:pt>
                <c:pt idx="7976">
                  <c:v>4.8910869999999999E-6</c:v>
                </c:pt>
                <c:pt idx="7977">
                  <c:v>4.8910880000000002E-6</c:v>
                </c:pt>
                <c:pt idx="7978">
                  <c:v>4.8910890000000004E-6</c:v>
                </c:pt>
                <c:pt idx="7979">
                  <c:v>4.8910899999999998E-6</c:v>
                </c:pt>
                <c:pt idx="7980">
                  <c:v>4.8910899999999998E-6</c:v>
                </c:pt>
                <c:pt idx="7981">
                  <c:v>4.891091E-6</c:v>
                </c:pt>
                <c:pt idx="7982">
                  <c:v>4.8910920000000003E-6</c:v>
                </c:pt>
                <c:pt idx="7983">
                  <c:v>4.8910920000000003E-6</c:v>
                </c:pt>
                <c:pt idx="7984">
                  <c:v>4.8910929999999997E-6</c:v>
                </c:pt>
                <c:pt idx="7985">
                  <c:v>4.8910939999999999E-6</c:v>
                </c:pt>
                <c:pt idx="7986">
                  <c:v>4.8910939999999999E-6</c:v>
                </c:pt>
                <c:pt idx="7987">
                  <c:v>4.8910950000000001E-6</c:v>
                </c:pt>
                <c:pt idx="7988">
                  <c:v>4.8910960000000004E-6</c:v>
                </c:pt>
                <c:pt idx="7989">
                  <c:v>4.8910960000000004E-6</c:v>
                </c:pt>
                <c:pt idx="7990">
                  <c:v>4.8910969999999998E-6</c:v>
                </c:pt>
                <c:pt idx="7991">
                  <c:v>4.8910969999999998E-6</c:v>
                </c:pt>
                <c:pt idx="7992">
                  <c:v>4.891098E-6</c:v>
                </c:pt>
                <c:pt idx="7993">
                  <c:v>4.891098E-6</c:v>
                </c:pt>
                <c:pt idx="7994">
                  <c:v>4.8910990000000002E-6</c:v>
                </c:pt>
                <c:pt idx="7995">
                  <c:v>4.8910999999999996E-6</c:v>
                </c:pt>
                <c:pt idx="7996">
                  <c:v>4.8910999999999996E-6</c:v>
                </c:pt>
                <c:pt idx="7997">
                  <c:v>4.8911009999999999E-6</c:v>
                </c:pt>
                <c:pt idx="7998">
                  <c:v>4.8911009999999999E-6</c:v>
                </c:pt>
                <c:pt idx="7999">
                  <c:v>4.8911020000000001E-6</c:v>
                </c:pt>
                <c:pt idx="8000">
                  <c:v>4.8911020000000001E-6</c:v>
                </c:pt>
                <c:pt idx="8001">
                  <c:v>4.8911030000000004E-6</c:v>
                </c:pt>
                <c:pt idx="8002">
                  <c:v>4.8911030000000004E-6</c:v>
                </c:pt>
                <c:pt idx="8003">
                  <c:v>4.8911039999999997E-6</c:v>
                </c:pt>
                <c:pt idx="8004">
                  <c:v>4.8911039999999997E-6</c:v>
                </c:pt>
                <c:pt idx="8005">
                  <c:v>4.891105E-6</c:v>
                </c:pt>
                <c:pt idx="8006">
                  <c:v>4.891105E-6</c:v>
                </c:pt>
                <c:pt idx="8007">
                  <c:v>4.8911060000000002E-6</c:v>
                </c:pt>
                <c:pt idx="8008">
                  <c:v>4.8911060000000002E-6</c:v>
                </c:pt>
                <c:pt idx="8009">
                  <c:v>4.8911060000000002E-6</c:v>
                </c:pt>
                <c:pt idx="8010">
                  <c:v>4.8911069999999996E-6</c:v>
                </c:pt>
                <c:pt idx="8011">
                  <c:v>4.8911069999999996E-6</c:v>
                </c:pt>
                <c:pt idx="8012">
                  <c:v>4.8911069999999996E-6</c:v>
                </c:pt>
                <c:pt idx="8013">
                  <c:v>4.8911079999999999E-6</c:v>
                </c:pt>
                <c:pt idx="8014">
                  <c:v>4.8911079999999999E-6</c:v>
                </c:pt>
                <c:pt idx="8015">
                  <c:v>4.8911079999999999E-6</c:v>
                </c:pt>
                <c:pt idx="8016">
                  <c:v>4.8911090000000001E-6</c:v>
                </c:pt>
                <c:pt idx="8017">
                  <c:v>4.8911090000000001E-6</c:v>
                </c:pt>
                <c:pt idx="8018">
                  <c:v>4.8911090000000001E-6</c:v>
                </c:pt>
                <c:pt idx="8019">
                  <c:v>4.8911100000000003E-6</c:v>
                </c:pt>
                <c:pt idx="8020">
                  <c:v>4.8911100000000003E-6</c:v>
                </c:pt>
                <c:pt idx="8021">
                  <c:v>4.8911100000000003E-6</c:v>
                </c:pt>
                <c:pt idx="8022">
                  <c:v>4.8911109999999997E-6</c:v>
                </c:pt>
                <c:pt idx="8023">
                  <c:v>4.8911109999999997E-6</c:v>
                </c:pt>
                <c:pt idx="8024">
                  <c:v>4.8911109999999997E-6</c:v>
                </c:pt>
                <c:pt idx="8025">
                  <c:v>4.891112E-6</c:v>
                </c:pt>
                <c:pt idx="8026">
                  <c:v>4.891112E-6</c:v>
                </c:pt>
                <c:pt idx="8027">
                  <c:v>4.891112E-6</c:v>
                </c:pt>
                <c:pt idx="8028">
                  <c:v>4.891112E-6</c:v>
                </c:pt>
                <c:pt idx="8029">
                  <c:v>4.891112E-6</c:v>
                </c:pt>
                <c:pt idx="8030">
                  <c:v>4.891112E-6</c:v>
                </c:pt>
                <c:pt idx="8031">
                  <c:v>4.891112E-6</c:v>
                </c:pt>
                <c:pt idx="8032">
                  <c:v>4.8911130000000002E-6</c:v>
                </c:pt>
                <c:pt idx="8033">
                  <c:v>4.8911130000000002E-6</c:v>
                </c:pt>
                <c:pt idx="8034">
                  <c:v>4.8911130000000002E-6</c:v>
                </c:pt>
                <c:pt idx="8035">
                  <c:v>4.8911130000000002E-6</c:v>
                </c:pt>
                <c:pt idx="8036">
                  <c:v>4.8911130000000002E-6</c:v>
                </c:pt>
                <c:pt idx="8037">
                  <c:v>4.8911130000000002E-6</c:v>
                </c:pt>
                <c:pt idx="8038">
                  <c:v>4.8911139999999996E-6</c:v>
                </c:pt>
                <c:pt idx="8039">
                  <c:v>4.8911139999999996E-6</c:v>
                </c:pt>
                <c:pt idx="8040">
                  <c:v>4.8911139999999996E-6</c:v>
                </c:pt>
                <c:pt idx="8041">
                  <c:v>4.8911139999999996E-6</c:v>
                </c:pt>
                <c:pt idx="8042">
                  <c:v>4.8911139999999996E-6</c:v>
                </c:pt>
                <c:pt idx="8043">
                  <c:v>4.8911139999999996E-6</c:v>
                </c:pt>
                <c:pt idx="8044">
                  <c:v>4.8911139999999996E-6</c:v>
                </c:pt>
                <c:pt idx="8045">
                  <c:v>4.8911139999999996E-6</c:v>
                </c:pt>
                <c:pt idx="8046">
                  <c:v>4.8911139999999996E-6</c:v>
                </c:pt>
                <c:pt idx="8047">
                  <c:v>4.8911139999999996E-6</c:v>
                </c:pt>
                <c:pt idx="8048">
                  <c:v>4.8911139999999996E-6</c:v>
                </c:pt>
                <c:pt idx="8049">
                  <c:v>4.8911139999999996E-6</c:v>
                </c:pt>
                <c:pt idx="8050">
                  <c:v>4.8911139999999996E-6</c:v>
                </c:pt>
                <c:pt idx="8051">
                  <c:v>4.8911139999999996E-6</c:v>
                </c:pt>
                <c:pt idx="8052">
                  <c:v>4.8911139999999996E-6</c:v>
                </c:pt>
                <c:pt idx="8053">
                  <c:v>4.8911139999999996E-6</c:v>
                </c:pt>
                <c:pt idx="8054">
                  <c:v>4.8911139999999996E-6</c:v>
                </c:pt>
                <c:pt idx="8055">
                  <c:v>4.8911139999999996E-6</c:v>
                </c:pt>
                <c:pt idx="8056">
                  <c:v>4.8911139999999996E-6</c:v>
                </c:pt>
                <c:pt idx="8057">
                  <c:v>4.8911139999999996E-6</c:v>
                </c:pt>
                <c:pt idx="8058">
                  <c:v>4.8911139999999996E-6</c:v>
                </c:pt>
                <c:pt idx="8059">
                  <c:v>4.8911130000000002E-6</c:v>
                </c:pt>
                <c:pt idx="8060">
                  <c:v>4.8911130000000002E-6</c:v>
                </c:pt>
                <c:pt idx="8061">
                  <c:v>4.8911130000000002E-6</c:v>
                </c:pt>
                <c:pt idx="8062">
                  <c:v>4.8911130000000002E-6</c:v>
                </c:pt>
                <c:pt idx="8063">
                  <c:v>4.8911130000000002E-6</c:v>
                </c:pt>
                <c:pt idx="8064">
                  <c:v>4.8911130000000002E-6</c:v>
                </c:pt>
                <c:pt idx="8065">
                  <c:v>4.8911130000000002E-6</c:v>
                </c:pt>
                <c:pt idx="8066">
                  <c:v>4.891112E-6</c:v>
                </c:pt>
                <c:pt idx="8067">
                  <c:v>4.891112E-6</c:v>
                </c:pt>
                <c:pt idx="8068">
                  <c:v>4.891112E-6</c:v>
                </c:pt>
                <c:pt idx="8069">
                  <c:v>4.891112E-6</c:v>
                </c:pt>
                <c:pt idx="8070">
                  <c:v>4.891112E-6</c:v>
                </c:pt>
                <c:pt idx="8071">
                  <c:v>4.891112E-6</c:v>
                </c:pt>
                <c:pt idx="8072">
                  <c:v>4.8911109999999997E-6</c:v>
                </c:pt>
                <c:pt idx="8073">
                  <c:v>4.8911109999999997E-6</c:v>
                </c:pt>
                <c:pt idx="8074">
                  <c:v>4.8911109999999997E-6</c:v>
                </c:pt>
                <c:pt idx="8075">
                  <c:v>4.8911100000000003E-6</c:v>
                </c:pt>
                <c:pt idx="8076">
                  <c:v>4.8911100000000003E-6</c:v>
                </c:pt>
                <c:pt idx="8077">
                  <c:v>4.8911100000000003E-6</c:v>
                </c:pt>
                <c:pt idx="8078">
                  <c:v>4.8911100000000003E-6</c:v>
                </c:pt>
                <c:pt idx="8079">
                  <c:v>4.8911090000000001E-6</c:v>
                </c:pt>
                <c:pt idx="8080">
                  <c:v>4.8911090000000001E-6</c:v>
                </c:pt>
                <c:pt idx="8081">
                  <c:v>4.8911079999999999E-6</c:v>
                </c:pt>
                <c:pt idx="8082">
                  <c:v>4.8911079999999999E-6</c:v>
                </c:pt>
                <c:pt idx="8083">
                  <c:v>4.8911079999999999E-6</c:v>
                </c:pt>
                <c:pt idx="8084">
                  <c:v>4.8911069999999996E-6</c:v>
                </c:pt>
                <c:pt idx="8085">
                  <c:v>4.8911069999999996E-6</c:v>
                </c:pt>
                <c:pt idx="8086">
                  <c:v>4.8911069999999996E-6</c:v>
                </c:pt>
                <c:pt idx="8087">
                  <c:v>4.8911060000000002E-6</c:v>
                </c:pt>
                <c:pt idx="8088">
                  <c:v>4.8911060000000002E-6</c:v>
                </c:pt>
                <c:pt idx="8089">
                  <c:v>4.8911060000000002E-6</c:v>
                </c:pt>
                <c:pt idx="8090">
                  <c:v>4.891105E-6</c:v>
                </c:pt>
                <c:pt idx="8091">
                  <c:v>4.891105E-6</c:v>
                </c:pt>
                <c:pt idx="8092">
                  <c:v>4.8911039999999997E-6</c:v>
                </c:pt>
                <c:pt idx="8093">
                  <c:v>4.8911039999999997E-6</c:v>
                </c:pt>
                <c:pt idx="8094">
                  <c:v>4.8911030000000004E-6</c:v>
                </c:pt>
                <c:pt idx="8095">
                  <c:v>4.8911020000000001E-6</c:v>
                </c:pt>
                <c:pt idx="8096">
                  <c:v>4.8911020000000001E-6</c:v>
                </c:pt>
                <c:pt idx="8097">
                  <c:v>4.8911020000000001E-6</c:v>
                </c:pt>
                <c:pt idx="8098">
                  <c:v>4.8911009999999999E-6</c:v>
                </c:pt>
                <c:pt idx="8099">
                  <c:v>4.8911009999999999E-6</c:v>
                </c:pt>
                <c:pt idx="8100">
                  <c:v>4.8910999999999996E-6</c:v>
                </c:pt>
                <c:pt idx="8101">
                  <c:v>4.8910990000000002E-6</c:v>
                </c:pt>
                <c:pt idx="8102">
                  <c:v>4.8910990000000002E-6</c:v>
                </c:pt>
                <c:pt idx="8103">
                  <c:v>4.891098E-6</c:v>
                </c:pt>
                <c:pt idx="8104">
                  <c:v>4.891098E-6</c:v>
                </c:pt>
                <c:pt idx="8105">
                  <c:v>4.8910969999999998E-6</c:v>
                </c:pt>
                <c:pt idx="8106">
                  <c:v>4.8910969999999998E-6</c:v>
                </c:pt>
                <c:pt idx="8107">
                  <c:v>4.8910960000000004E-6</c:v>
                </c:pt>
                <c:pt idx="8108">
                  <c:v>4.8910950000000001E-6</c:v>
                </c:pt>
                <c:pt idx="8109">
                  <c:v>4.8910950000000001E-6</c:v>
                </c:pt>
                <c:pt idx="8110">
                  <c:v>4.8910939999999999E-6</c:v>
                </c:pt>
                <c:pt idx="8111">
                  <c:v>4.8910929999999997E-6</c:v>
                </c:pt>
                <c:pt idx="8112">
                  <c:v>4.8910929999999997E-6</c:v>
                </c:pt>
                <c:pt idx="8113">
                  <c:v>4.8910920000000003E-6</c:v>
                </c:pt>
                <c:pt idx="8114">
                  <c:v>4.891091E-6</c:v>
                </c:pt>
                <c:pt idx="8115">
                  <c:v>4.891091E-6</c:v>
                </c:pt>
                <c:pt idx="8116">
                  <c:v>4.8910899999999998E-6</c:v>
                </c:pt>
                <c:pt idx="8117">
                  <c:v>4.8910890000000004E-6</c:v>
                </c:pt>
                <c:pt idx="8118">
                  <c:v>4.8910880000000002E-6</c:v>
                </c:pt>
                <c:pt idx="8119">
                  <c:v>4.8910880000000002E-6</c:v>
                </c:pt>
                <c:pt idx="8120">
                  <c:v>4.8910869999999999E-6</c:v>
                </c:pt>
                <c:pt idx="8121">
                  <c:v>4.8910859999999997E-6</c:v>
                </c:pt>
                <c:pt idx="8122">
                  <c:v>4.8910850000000003E-6</c:v>
                </c:pt>
                <c:pt idx="8123">
                  <c:v>4.8910850000000003E-6</c:v>
                </c:pt>
                <c:pt idx="8124">
                  <c:v>4.891084E-6</c:v>
                </c:pt>
                <c:pt idx="8125">
                  <c:v>4.8910829999999998E-6</c:v>
                </c:pt>
                <c:pt idx="8126">
                  <c:v>4.8910820000000004E-6</c:v>
                </c:pt>
                <c:pt idx="8127">
                  <c:v>4.8910820000000004E-6</c:v>
                </c:pt>
                <c:pt idx="8128">
                  <c:v>4.8910810000000002E-6</c:v>
                </c:pt>
                <c:pt idx="8129">
                  <c:v>4.8910799999999999E-6</c:v>
                </c:pt>
                <c:pt idx="8130">
                  <c:v>4.8910789999999997E-6</c:v>
                </c:pt>
                <c:pt idx="8131">
                  <c:v>4.8910780000000003E-6</c:v>
                </c:pt>
                <c:pt idx="8132">
                  <c:v>4.8910770000000001E-6</c:v>
                </c:pt>
                <c:pt idx="8133">
                  <c:v>4.8910759999999998E-6</c:v>
                </c:pt>
                <c:pt idx="8134">
                  <c:v>4.8910749999999996E-6</c:v>
                </c:pt>
                <c:pt idx="8135">
                  <c:v>4.8910740000000002E-6</c:v>
                </c:pt>
                <c:pt idx="8136">
                  <c:v>4.891073E-6</c:v>
                </c:pt>
                <c:pt idx="8137">
                  <c:v>4.8910719999999997E-6</c:v>
                </c:pt>
                <c:pt idx="8138">
                  <c:v>4.8910719999999997E-6</c:v>
                </c:pt>
                <c:pt idx="8139">
                  <c:v>4.8910710000000003E-6</c:v>
                </c:pt>
                <c:pt idx="8140">
                  <c:v>4.8910700000000001E-6</c:v>
                </c:pt>
                <c:pt idx="8141">
                  <c:v>4.8910679999999996E-6</c:v>
                </c:pt>
                <c:pt idx="8142">
                  <c:v>4.8910670000000002E-6</c:v>
                </c:pt>
                <c:pt idx="8143">
                  <c:v>4.8910670000000002E-6</c:v>
                </c:pt>
                <c:pt idx="8144">
                  <c:v>4.891066E-6</c:v>
                </c:pt>
                <c:pt idx="8145">
                  <c:v>4.8910640000000003E-6</c:v>
                </c:pt>
                <c:pt idx="8146">
                  <c:v>4.8910630000000001E-6</c:v>
                </c:pt>
                <c:pt idx="8147">
                  <c:v>4.8910619999999999E-6</c:v>
                </c:pt>
                <c:pt idx="8148">
                  <c:v>4.8910609999999996E-6</c:v>
                </c:pt>
                <c:pt idx="8149">
                  <c:v>4.8910600000000002E-6</c:v>
                </c:pt>
                <c:pt idx="8150">
                  <c:v>4.891059E-6</c:v>
                </c:pt>
                <c:pt idx="8151">
                  <c:v>4.8910579999999998E-6</c:v>
                </c:pt>
                <c:pt idx="8152">
                  <c:v>4.8910570000000004E-6</c:v>
                </c:pt>
                <c:pt idx="8153">
                  <c:v>4.8910560000000001E-6</c:v>
                </c:pt>
                <c:pt idx="8154">
                  <c:v>4.8910549999999999E-6</c:v>
                </c:pt>
                <c:pt idx="8155">
                  <c:v>4.8910530000000002E-6</c:v>
                </c:pt>
                <c:pt idx="8156">
                  <c:v>4.891052E-6</c:v>
                </c:pt>
                <c:pt idx="8157">
                  <c:v>4.8910509999999998E-6</c:v>
                </c:pt>
                <c:pt idx="8158">
                  <c:v>4.8910500000000004E-6</c:v>
                </c:pt>
                <c:pt idx="8159">
                  <c:v>4.8910490000000001E-6</c:v>
                </c:pt>
                <c:pt idx="8160">
                  <c:v>4.8910479999999999E-6</c:v>
                </c:pt>
                <c:pt idx="8161">
                  <c:v>4.8910469999999997E-6</c:v>
                </c:pt>
                <c:pt idx="8162">
                  <c:v>4.891045E-6</c:v>
                </c:pt>
                <c:pt idx="8163">
                  <c:v>4.8910439999999998E-6</c:v>
                </c:pt>
                <c:pt idx="8164">
                  <c:v>4.8910430000000004E-6</c:v>
                </c:pt>
                <c:pt idx="8165">
                  <c:v>4.8910409999999999E-6</c:v>
                </c:pt>
                <c:pt idx="8166">
                  <c:v>4.8910399999999997E-6</c:v>
                </c:pt>
                <c:pt idx="8167">
                  <c:v>4.8910390000000003E-6</c:v>
                </c:pt>
                <c:pt idx="8168">
                  <c:v>4.891038E-6</c:v>
                </c:pt>
                <c:pt idx="8169">
                  <c:v>4.8910360000000004E-6</c:v>
                </c:pt>
                <c:pt idx="8170">
                  <c:v>4.8910350000000002E-6</c:v>
                </c:pt>
                <c:pt idx="8171">
                  <c:v>4.8910339999999999E-6</c:v>
                </c:pt>
                <c:pt idx="8172">
                  <c:v>4.8910320000000003E-6</c:v>
                </c:pt>
                <c:pt idx="8173">
                  <c:v>4.8910310000000001E-6</c:v>
                </c:pt>
                <c:pt idx="8174">
                  <c:v>4.8910299999999998E-6</c:v>
                </c:pt>
                <c:pt idx="8175">
                  <c:v>4.8910280000000002E-6</c:v>
                </c:pt>
                <c:pt idx="8176">
                  <c:v>4.891027E-6</c:v>
                </c:pt>
                <c:pt idx="8177">
                  <c:v>4.8910259999999997E-6</c:v>
                </c:pt>
                <c:pt idx="8178">
                  <c:v>4.8910240000000001E-6</c:v>
                </c:pt>
                <c:pt idx="8179">
                  <c:v>4.8910229999999998E-6</c:v>
                </c:pt>
                <c:pt idx="8180">
                  <c:v>4.8910210000000002E-6</c:v>
                </c:pt>
                <c:pt idx="8181">
                  <c:v>4.89102E-6</c:v>
                </c:pt>
                <c:pt idx="8182">
                  <c:v>4.8910189999999997E-6</c:v>
                </c:pt>
                <c:pt idx="8183">
                  <c:v>4.8910170000000001E-6</c:v>
                </c:pt>
                <c:pt idx="8184">
                  <c:v>4.8910159999999999E-6</c:v>
                </c:pt>
                <c:pt idx="8185">
                  <c:v>4.8910140000000002E-6</c:v>
                </c:pt>
                <c:pt idx="8186">
                  <c:v>4.891013E-6</c:v>
                </c:pt>
                <c:pt idx="8187">
                  <c:v>4.8910110000000004E-6</c:v>
                </c:pt>
                <c:pt idx="8188">
                  <c:v>4.8910100000000001E-6</c:v>
                </c:pt>
                <c:pt idx="8189">
                  <c:v>4.8910079999999996E-6</c:v>
                </c:pt>
                <c:pt idx="8190">
                  <c:v>4.891006E-6</c:v>
                </c:pt>
                <c:pt idx="8191">
                  <c:v>4.8910049999999998E-6</c:v>
                </c:pt>
                <c:pt idx="8192">
                  <c:v>4.8910040000000004E-6</c:v>
                </c:pt>
                <c:pt idx="8193">
                  <c:v>4.8910019999999999E-6</c:v>
                </c:pt>
                <c:pt idx="8194">
                  <c:v>4.8910009999999997E-6</c:v>
                </c:pt>
                <c:pt idx="8195">
                  <c:v>4.890999E-6</c:v>
                </c:pt>
                <c:pt idx="8196">
                  <c:v>4.8909970000000004E-6</c:v>
                </c:pt>
                <c:pt idx="8197">
                  <c:v>4.8909960000000002E-6</c:v>
                </c:pt>
                <c:pt idx="8198">
                  <c:v>4.8909939999999997E-6</c:v>
                </c:pt>
                <c:pt idx="8199">
                  <c:v>4.890992E-6</c:v>
                </c:pt>
                <c:pt idx="8200">
                  <c:v>4.8909909999999998E-6</c:v>
                </c:pt>
                <c:pt idx="8201">
                  <c:v>4.8909890000000002E-6</c:v>
                </c:pt>
                <c:pt idx="8202">
                  <c:v>4.8909869999999997E-6</c:v>
                </c:pt>
                <c:pt idx="8203">
                  <c:v>4.8909860000000003E-6</c:v>
                </c:pt>
                <c:pt idx="8204">
                  <c:v>4.8909839999999998E-6</c:v>
                </c:pt>
                <c:pt idx="8205">
                  <c:v>4.8909820000000002E-6</c:v>
                </c:pt>
                <c:pt idx="8206">
                  <c:v>4.890981E-6</c:v>
                </c:pt>
                <c:pt idx="8207">
                  <c:v>4.8909790000000003E-6</c:v>
                </c:pt>
                <c:pt idx="8208">
                  <c:v>4.8909769999999998E-6</c:v>
                </c:pt>
                <c:pt idx="8209">
                  <c:v>4.8909759999999996E-6</c:v>
                </c:pt>
                <c:pt idx="8210">
                  <c:v>4.890974E-6</c:v>
                </c:pt>
                <c:pt idx="8211">
                  <c:v>4.8909720000000003E-6</c:v>
                </c:pt>
                <c:pt idx="8212">
                  <c:v>4.8909699999999999E-6</c:v>
                </c:pt>
                <c:pt idx="8213">
                  <c:v>4.8909680000000002E-6</c:v>
                </c:pt>
                <c:pt idx="8214">
                  <c:v>4.8909659999999998E-6</c:v>
                </c:pt>
                <c:pt idx="8215">
                  <c:v>4.8909650000000004E-6</c:v>
                </c:pt>
                <c:pt idx="8216">
                  <c:v>4.8909629999999999E-6</c:v>
                </c:pt>
                <c:pt idx="8217">
                  <c:v>4.8909610000000002E-6</c:v>
                </c:pt>
                <c:pt idx="8218">
                  <c:v>4.8909589999999998E-6</c:v>
                </c:pt>
                <c:pt idx="8219">
                  <c:v>4.8909570000000001E-6</c:v>
                </c:pt>
                <c:pt idx="8220">
                  <c:v>4.8909559999999999E-6</c:v>
                </c:pt>
                <c:pt idx="8221">
                  <c:v>4.8909540000000003E-6</c:v>
                </c:pt>
                <c:pt idx="8222">
                  <c:v>4.8909519999999998E-6</c:v>
                </c:pt>
                <c:pt idx="8223">
                  <c:v>4.8909500000000002E-6</c:v>
                </c:pt>
                <c:pt idx="8224">
                  <c:v>4.8909479999999997E-6</c:v>
                </c:pt>
                <c:pt idx="8225">
                  <c:v>4.890946E-6</c:v>
                </c:pt>
                <c:pt idx="8226">
                  <c:v>4.8909440000000004E-6</c:v>
                </c:pt>
                <c:pt idx="8227">
                  <c:v>4.8909419999999999E-6</c:v>
                </c:pt>
                <c:pt idx="8228">
                  <c:v>4.8909400000000003E-6</c:v>
                </c:pt>
                <c:pt idx="8229">
                  <c:v>4.8909379999999998E-6</c:v>
                </c:pt>
                <c:pt idx="8230">
                  <c:v>4.8909360000000002E-6</c:v>
                </c:pt>
                <c:pt idx="8231">
                  <c:v>4.8909339999999997E-6</c:v>
                </c:pt>
                <c:pt idx="8232">
                  <c:v>4.8909320000000001E-6</c:v>
                </c:pt>
                <c:pt idx="8233">
                  <c:v>4.8909299999999996E-6</c:v>
                </c:pt>
                <c:pt idx="8234">
                  <c:v>4.890928E-6</c:v>
                </c:pt>
                <c:pt idx="8235">
                  <c:v>4.8909260000000003E-6</c:v>
                </c:pt>
                <c:pt idx="8236">
                  <c:v>4.8909239999999999E-6</c:v>
                </c:pt>
                <c:pt idx="8237">
                  <c:v>4.8909220000000002E-6</c:v>
                </c:pt>
                <c:pt idx="8238">
                  <c:v>4.8909199999999998E-6</c:v>
                </c:pt>
                <c:pt idx="8239">
                  <c:v>4.8909180000000001E-6</c:v>
                </c:pt>
                <c:pt idx="8240">
                  <c:v>4.8909159999999996E-6</c:v>
                </c:pt>
                <c:pt idx="8241">
                  <c:v>4.890914E-6</c:v>
                </c:pt>
                <c:pt idx="8242">
                  <c:v>4.8909110000000001E-6</c:v>
                </c:pt>
                <c:pt idx="8243">
                  <c:v>4.8909089999999997E-6</c:v>
                </c:pt>
                <c:pt idx="8244">
                  <c:v>4.890907E-6</c:v>
                </c:pt>
                <c:pt idx="8245">
                  <c:v>4.8909050000000004E-6</c:v>
                </c:pt>
                <c:pt idx="8246">
                  <c:v>4.8909029999999999E-6</c:v>
                </c:pt>
                <c:pt idx="8247">
                  <c:v>4.8909010000000003E-6</c:v>
                </c:pt>
                <c:pt idx="8248">
                  <c:v>4.8908989999999998E-6</c:v>
                </c:pt>
                <c:pt idx="8249">
                  <c:v>4.8908959999999999E-6</c:v>
                </c:pt>
                <c:pt idx="8250">
                  <c:v>4.8908940000000003E-6</c:v>
                </c:pt>
                <c:pt idx="8251">
                  <c:v>4.8908919999999998E-6</c:v>
                </c:pt>
                <c:pt idx="8252">
                  <c:v>4.8908900000000002E-6</c:v>
                </c:pt>
                <c:pt idx="8253">
                  <c:v>4.8908870000000003E-6</c:v>
                </c:pt>
                <c:pt idx="8254">
                  <c:v>4.8908849999999998E-6</c:v>
                </c:pt>
                <c:pt idx="8255">
                  <c:v>4.8908830000000002E-6</c:v>
                </c:pt>
                <c:pt idx="8256">
                  <c:v>4.8908809999999997E-6</c:v>
                </c:pt>
                <c:pt idx="8257">
                  <c:v>4.8908779999999999E-6</c:v>
                </c:pt>
                <c:pt idx="8258">
                  <c:v>4.8908760000000002E-6</c:v>
                </c:pt>
                <c:pt idx="8259">
                  <c:v>4.8908739999999998E-6</c:v>
                </c:pt>
                <c:pt idx="8260">
                  <c:v>4.8908709999999999E-6</c:v>
                </c:pt>
                <c:pt idx="8261">
                  <c:v>4.8908690000000003E-6</c:v>
                </c:pt>
                <c:pt idx="8262">
                  <c:v>4.8908660000000004E-6</c:v>
                </c:pt>
                <c:pt idx="8263">
                  <c:v>4.8908639999999999E-6</c:v>
                </c:pt>
                <c:pt idx="8264">
                  <c:v>4.8908620000000003E-6</c:v>
                </c:pt>
                <c:pt idx="8265">
                  <c:v>4.8908599999999998E-6</c:v>
                </c:pt>
                <c:pt idx="8266">
                  <c:v>4.8908569999999999E-6</c:v>
                </c:pt>
                <c:pt idx="8267">
                  <c:v>4.8908550000000003E-6</c:v>
                </c:pt>
                <c:pt idx="8268">
                  <c:v>4.8908520000000004E-6</c:v>
                </c:pt>
                <c:pt idx="8269">
                  <c:v>4.8908499999999999E-6</c:v>
                </c:pt>
                <c:pt idx="8270">
                  <c:v>4.8908470000000001E-6</c:v>
                </c:pt>
                <c:pt idx="8271">
                  <c:v>4.8908449999999996E-6</c:v>
                </c:pt>
                <c:pt idx="8272">
                  <c:v>4.8908419999999997E-6</c:v>
                </c:pt>
                <c:pt idx="8273">
                  <c:v>4.8908400000000001E-6</c:v>
                </c:pt>
                <c:pt idx="8274">
                  <c:v>4.8908370000000002E-6</c:v>
                </c:pt>
                <c:pt idx="8275">
                  <c:v>4.8908349999999997E-6</c:v>
                </c:pt>
                <c:pt idx="8276">
                  <c:v>4.8908319999999999E-6</c:v>
                </c:pt>
                <c:pt idx="8277">
                  <c:v>4.8908300000000002E-6</c:v>
                </c:pt>
                <c:pt idx="8278">
                  <c:v>4.8908270000000004E-6</c:v>
                </c:pt>
                <c:pt idx="8279">
                  <c:v>4.8908249999999999E-6</c:v>
                </c:pt>
                <c:pt idx="8280">
                  <c:v>4.890822E-6</c:v>
                </c:pt>
                <c:pt idx="8281">
                  <c:v>4.8908200000000004E-6</c:v>
                </c:pt>
                <c:pt idx="8282">
                  <c:v>4.8908169999999997E-6</c:v>
                </c:pt>
                <c:pt idx="8283">
                  <c:v>4.890815E-6</c:v>
                </c:pt>
                <c:pt idx="8284">
                  <c:v>4.8908120000000002E-6</c:v>
                </c:pt>
                <c:pt idx="8285">
                  <c:v>4.8908090000000003E-6</c:v>
                </c:pt>
                <c:pt idx="8286">
                  <c:v>4.8908060000000004E-6</c:v>
                </c:pt>
                <c:pt idx="8287">
                  <c:v>4.8908039999999999E-6</c:v>
                </c:pt>
                <c:pt idx="8288">
                  <c:v>4.8908010000000001E-6</c:v>
                </c:pt>
                <c:pt idx="8289">
                  <c:v>4.8907989999999996E-6</c:v>
                </c:pt>
                <c:pt idx="8290">
                  <c:v>4.8907959999999997E-6</c:v>
                </c:pt>
                <c:pt idx="8291">
                  <c:v>4.8907929999999998E-6</c:v>
                </c:pt>
                <c:pt idx="8292">
                  <c:v>4.89079E-6</c:v>
                </c:pt>
                <c:pt idx="8293">
                  <c:v>4.8907880000000003E-6</c:v>
                </c:pt>
                <c:pt idx="8294">
                  <c:v>4.8907849999999996E-6</c:v>
                </c:pt>
                <c:pt idx="8295">
                  <c:v>4.8907819999999998E-6</c:v>
                </c:pt>
                <c:pt idx="8296">
                  <c:v>4.8907800000000001E-6</c:v>
                </c:pt>
                <c:pt idx="8297">
                  <c:v>4.8907770000000003E-6</c:v>
                </c:pt>
                <c:pt idx="8298">
                  <c:v>4.8907740000000004E-6</c:v>
                </c:pt>
                <c:pt idx="8299">
                  <c:v>4.8907709999999997E-6</c:v>
                </c:pt>
                <c:pt idx="8300">
                  <c:v>4.8907679999999998E-6</c:v>
                </c:pt>
                <c:pt idx="8301">
                  <c:v>4.8907649999999999E-6</c:v>
                </c:pt>
                <c:pt idx="8302">
                  <c:v>4.8907630000000003E-6</c:v>
                </c:pt>
                <c:pt idx="8303">
                  <c:v>4.8907600000000004E-6</c:v>
                </c:pt>
                <c:pt idx="8304">
                  <c:v>4.8907569999999997E-6</c:v>
                </c:pt>
                <c:pt idx="8305">
                  <c:v>4.8907539999999998E-6</c:v>
                </c:pt>
                <c:pt idx="8306">
                  <c:v>4.890751E-6</c:v>
                </c:pt>
                <c:pt idx="8307">
                  <c:v>4.8907480000000001E-6</c:v>
                </c:pt>
                <c:pt idx="8308">
                  <c:v>4.8907450000000002E-6</c:v>
                </c:pt>
                <c:pt idx="8309">
                  <c:v>4.8907420000000003E-6</c:v>
                </c:pt>
                <c:pt idx="8310">
                  <c:v>4.8907399999999999E-6</c:v>
                </c:pt>
                <c:pt idx="8311">
                  <c:v>4.890737E-6</c:v>
                </c:pt>
                <c:pt idx="8312">
                  <c:v>4.8907340000000001E-6</c:v>
                </c:pt>
                <c:pt idx="8313">
                  <c:v>4.8907310000000003E-6</c:v>
                </c:pt>
                <c:pt idx="8314">
                  <c:v>4.8907280000000004E-6</c:v>
                </c:pt>
                <c:pt idx="8315">
                  <c:v>4.8907249999999997E-6</c:v>
                </c:pt>
                <c:pt idx="8316">
                  <c:v>4.8907219999999998E-6</c:v>
                </c:pt>
                <c:pt idx="8317">
                  <c:v>4.8907189999999999E-6</c:v>
                </c:pt>
                <c:pt idx="8318">
                  <c:v>4.8907160000000001E-6</c:v>
                </c:pt>
                <c:pt idx="8319">
                  <c:v>4.8907130000000002E-6</c:v>
                </c:pt>
                <c:pt idx="8320">
                  <c:v>4.8907100000000003E-6</c:v>
                </c:pt>
                <c:pt idx="8321">
                  <c:v>4.8907060000000002E-6</c:v>
                </c:pt>
                <c:pt idx="8322">
                  <c:v>4.8907039999999997E-6</c:v>
                </c:pt>
                <c:pt idx="8323">
                  <c:v>4.8906999999999996E-6</c:v>
                </c:pt>
                <c:pt idx="8324">
                  <c:v>4.8906969999999997E-6</c:v>
                </c:pt>
                <c:pt idx="8325">
                  <c:v>4.8906939999999999E-6</c:v>
                </c:pt>
                <c:pt idx="8326">
                  <c:v>4.890691E-6</c:v>
                </c:pt>
                <c:pt idx="8327">
                  <c:v>4.8906880000000001E-6</c:v>
                </c:pt>
                <c:pt idx="8328">
                  <c:v>4.8906850000000003E-6</c:v>
                </c:pt>
                <c:pt idx="8329">
                  <c:v>4.8906820000000004E-6</c:v>
                </c:pt>
                <c:pt idx="8330">
                  <c:v>4.8906789999999997E-6</c:v>
                </c:pt>
                <c:pt idx="8331">
                  <c:v>4.8906750000000004E-6</c:v>
                </c:pt>
                <c:pt idx="8332">
                  <c:v>4.8906719999999997E-6</c:v>
                </c:pt>
                <c:pt idx="8333">
                  <c:v>4.8906689999999998E-6</c:v>
                </c:pt>
                <c:pt idx="8334">
                  <c:v>4.8906649999999997E-6</c:v>
                </c:pt>
                <c:pt idx="8335">
                  <c:v>4.8906619999999998E-6</c:v>
                </c:pt>
                <c:pt idx="8336">
                  <c:v>4.890659E-6</c:v>
                </c:pt>
                <c:pt idx="8337">
                  <c:v>4.8906560000000001E-6</c:v>
                </c:pt>
                <c:pt idx="8338">
                  <c:v>4.8906530000000002E-6</c:v>
                </c:pt>
                <c:pt idx="8339">
                  <c:v>4.8906500000000003E-6</c:v>
                </c:pt>
                <c:pt idx="8340">
                  <c:v>4.8906460000000002E-6</c:v>
                </c:pt>
                <c:pt idx="8341">
                  <c:v>4.8906430000000004E-6</c:v>
                </c:pt>
                <c:pt idx="8342">
                  <c:v>4.8906399999999996E-6</c:v>
                </c:pt>
                <c:pt idx="8343">
                  <c:v>4.8906360000000004E-6</c:v>
                </c:pt>
                <c:pt idx="8344">
                  <c:v>4.8906329999999997E-6</c:v>
                </c:pt>
                <c:pt idx="8345">
                  <c:v>4.8906290000000004E-6</c:v>
                </c:pt>
                <c:pt idx="8346">
                  <c:v>4.8906259999999997E-6</c:v>
                </c:pt>
                <c:pt idx="8347">
                  <c:v>4.8906229999999998E-6</c:v>
                </c:pt>
                <c:pt idx="8348">
                  <c:v>4.8906189999999997E-6</c:v>
                </c:pt>
                <c:pt idx="8349">
                  <c:v>4.8906159999999998E-6</c:v>
                </c:pt>
                <c:pt idx="8350">
                  <c:v>4.8906119999999997E-6</c:v>
                </c:pt>
                <c:pt idx="8351">
                  <c:v>4.8906089999999998E-6</c:v>
                </c:pt>
                <c:pt idx="8352">
                  <c:v>4.8906049999999997E-6</c:v>
                </c:pt>
                <c:pt idx="8353">
                  <c:v>4.8906019999999999E-6</c:v>
                </c:pt>
                <c:pt idx="8354">
                  <c:v>4.890599E-6</c:v>
                </c:pt>
                <c:pt idx="8355">
                  <c:v>4.8905949999999999E-6</c:v>
                </c:pt>
                <c:pt idx="8356">
                  <c:v>4.890592E-6</c:v>
                </c:pt>
                <c:pt idx="8357">
                  <c:v>4.8905879999999999E-6</c:v>
                </c:pt>
                <c:pt idx="8358">
                  <c:v>4.8905839999999998E-6</c:v>
                </c:pt>
                <c:pt idx="8359">
                  <c:v>4.8905809999999999E-6</c:v>
                </c:pt>
                <c:pt idx="8360">
                  <c:v>4.8905780000000001E-6</c:v>
                </c:pt>
                <c:pt idx="8361">
                  <c:v>4.8905739999999999E-6</c:v>
                </c:pt>
                <c:pt idx="8362">
                  <c:v>4.8905699999999998E-6</c:v>
                </c:pt>
                <c:pt idx="8363">
                  <c:v>4.890567E-6</c:v>
                </c:pt>
                <c:pt idx="8364">
                  <c:v>4.8905629999999999E-6</c:v>
                </c:pt>
                <c:pt idx="8365">
                  <c:v>4.8905589999999997E-6</c:v>
                </c:pt>
                <c:pt idx="8366">
                  <c:v>4.8905559999999999E-6</c:v>
                </c:pt>
                <c:pt idx="8367">
                  <c:v>4.8905519999999998E-6</c:v>
                </c:pt>
                <c:pt idx="8368">
                  <c:v>4.8905489999999999E-6</c:v>
                </c:pt>
                <c:pt idx="8369">
                  <c:v>4.8905449999999998E-6</c:v>
                </c:pt>
                <c:pt idx="8370">
                  <c:v>4.8905409999999997E-6</c:v>
                </c:pt>
                <c:pt idx="8371">
                  <c:v>4.8905379999999998E-6</c:v>
                </c:pt>
                <c:pt idx="8372">
                  <c:v>4.8905339999999997E-6</c:v>
                </c:pt>
                <c:pt idx="8373">
                  <c:v>4.8905300000000004E-6</c:v>
                </c:pt>
                <c:pt idx="8374">
                  <c:v>4.8905269999999997E-6</c:v>
                </c:pt>
                <c:pt idx="8375">
                  <c:v>4.8905229999999996E-6</c:v>
                </c:pt>
                <c:pt idx="8376">
                  <c:v>4.8905190000000003E-6</c:v>
                </c:pt>
                <c:pt idx="8377">
                  <c:v>4.8905150000000002E-6</c:v>
                </c:pt>
                <c:pt idx="8378">
                  <c:v>4.8905120000000003E-6</c:v>
                </c:pt>
                <c:pt idx="8379">
                  <c:v>4.8905080000000002E-6</c:v>
                </c:pt>
                <c:pt idx="8380">
                  <c:v>4.8905040000000001E-6</c:v>
                </c:pt>
                <c:pt idx="8381">
                  <c:v>4.8905E-6</c:v>
                </c:pt>
                <c:pt idx="8382">
                  <c:v>4.8904959999999999E-6</c:v>
                </c:pt>
                <c:pt idx="8383">
                  <c:v>4.890493E-6</c:v>
                </c:pt>
                <c:pt idx="8384">
                  <c:v>4.8904889999999999E-6</c:v>
                </c:pt>
                <c:pt idx="8385">
                  <c:v>4.8904849999999998E-6</c:v>
                </c:pt>
                <c:pt idx="8386">
                  <c:v>4.8904809999999997E-6</c:v>
                </c:pt>
                <c:pt idx="8387">
                  <c:v>4.8904769999999996E-6</c:v>
                </c:pt>
                <c:pt idx="8388">
                  <c:v>4.8904730000000003E-6</c:v>
                </c:pt>
                <c:pt idx="8389">
                  <c:v>4.8904690000000002E-6</c:v>
                </c:pt>
                <c:pt idx="8390">
                  <c:v>4.8904650000000001E-6</c:v>
                </c:pt>
                <c:pt idx="8391">
                  <c:v>4.890461E-6</c:v>
                </c:pt>
                <c:pt idx="8392">
                  <c:v>4.8904580000000001E-6</c:v>
                </c:pt>
                <c:pt idx="8393">
                  <c:v>4.890454E-6</c:v>
                </c:pt>
                <c:pt idx="8394">
                  <c:v>4.8904489999999997E-6</c:v>
                </c:pt>
                <c:pt idx="8395">
                  <c:v>4.8904459999999998E-6</c:v>
                </c:pt>
                <c:pt idx="8396">
                  <c:v>4.8904419999999997E-6</c:v>
                </c:pt>
                <c:pt idx="8397">
                  <c:v>4.8904380000000004E-6</c:v>
                </c:pt>
                <c:pt idx="8398">
                  <c:v>4.8904340000000003E-6</c:v>
                </c:pt>
                <c:pt idx="8399">
                  <c:v>4.890429E-6</c:v>
                </c:pt>
                <c:pt idx="8400">
                  <c:v>4.8904249999999999E-6</c:v>
                </c:pt>
                <c:pt idx="8401">
                  <c:v>4.8904209999999997E-6</c:v>
                </c:pt>
                <c:pt idx="8402">
                  <c:v>4.8904169999999996E-6</c:v>
                </c:pt>
                <c:pt idx="8403">
                  <c:v>4.8904130000000004E-6</c:v>
                </c:pt>
                <c:pt idx="8404">
                  <c:v>4.8904090000000003E-6</c:v>
                </c:pt>
                <c:pt idx="8405">
                  <c:v>4.8904050000000001E-6</c:v>
                </c:pt>
                <c:pt idx="8406">
                  <c:v>4.890401E-6</c:v>
                </c:pt>
                <c:pt idx="8407">
                  <c:v>4.8903969999999999E-6</c:v>
                </c:pt>
                <c:pt idx="8408">
                  <c:v>4.8903929999999998E-6</c:v>
                </c:pt>
                <c:pt idx="8409">
                  <c:v>4.8903880000000003E-6</c:v>
                </c:pt>
                <c:pt idx="8410">
                  <c:v>4.8903840000000002E-6</c:v>
                </c:pt>
                <c:pt idx="8411">
                  <c:v>4.8903800000000001E-6</c:v>
                </c:pt>
                <c:pt idx="8412">
                  <c:v>4.890376E-6</c:v>
                </c:pt>
                <c:pt idx="8413">
                  <c:v>4.8903719999999999E-6</c:v>
                </c:pt>
                <c:pt idx="8414">
                  <c:v>4.8903679999999998E-6</c:v>
                </c:pt>
                <c:pt idx="8415">
                  <c:v>4.8903630000000003E-6</c:v>
                </c:pt>
                <c:pt idx="8416">
                  <c:v>4.8903590000000001E-6</c:v>
                </c:pt>
                <c:pt idx="8417">
                  <c:v>4.8903539999999998E-6</c:v>
                </c:pt>
                <c:pt idx="8418">
                  <c:v>4.8903499999999997E-6</c:v>
                </c:pt>
                <c:pt idx="8419">
                  <c:v>4.8903459999999996E-6</c:v>
                </c:pt>
                <c:pt idx="8420">
                  <c:v>4.8903420000000003E-6</c:v>
                </c:pt>
                <c:pt idx="8421">
                  <c:v>4.8903380000000002E-6</c:v>
                </c:pt>
                <c:pt idx="8422">
                  <c:v>4.8903329999999999E-6</c:v>
                </c:pt>
                <c:pt idx="8423">
                  <c:v>4.8903280000000004E-6</c:v>
                </c:pt>
                <c:pt idx="8424">
                  <c:v>4.8903240000000002E-6</c:v>
                </c:pt>
                <c:pt idx="8425">
                  <c:v>4.8903200000000001E-6</c:v>
                </c:pt>
                <c:pt idx="8426">
                  <c:v>4.890316E-6</c:v>
                </c:pt>
                <c:pt idx="8427">
                  <c:v>4.8903109999999997E-6</c:v>
                </c:pt>
                <c:pt idx="8428">
                  <c:v>4.8903070000000004E-6</c:v>
                </c:pt>
                <c:pt idx="8429">
                  <c:v>4.8903020000000001E-6</c:v>
                </c:pt>
                <c:pt idx="8430">
                  <c:v>4.8902979999999999E-6</c:v>
                </c:pt>
                <c:pt idx="8431">
                  <c:v>4.8902929999999996E-6</c:v>
                </c:pt>
                <c:pt idx="8432">
                  <c:v>4.8902890000000003E-6</c:v>
                </c:pt>
                <c:pt idx="8433">
                  <c:v>4.890284E-6</c:v>
                </c:pt>
                <c:pt idx="8434">
                  <c:v>4.8902799999999999E-6</c:v>
                </c:pt>
                <c:pt idx="8435">
                  <c:v>4.8902750000000004E-6</c:v>
                </c:pt>
                <c:pt idx="8436">
                  <c:v>4.8902710000000003E-6</c:v>
                </c:pt>
                <c:pt idx="8437">
                  <c:v>4.8902659999999999E-6</c:v>
                </c:pt>
                <c:pt idx="8438">
                  <c:v>4.8902619999999998E-6</c:v>
                </c:pt>
                <c:pt idx="8439">
                  <c:v>4.8902570000000003E-6</c:v>
                </c:pt>
                <c:pt idx="8440">
                  <c:v>4.8902530000000002E-6</c:v>
                </c:pt>
                <c:pt idx="8441">
                  <c:v>4.8902479999999998E-6</c:v>
                </c:pt>
                <c:pt idx="8442">
                  <c:v>4.8902430000000003E-6</c:v>
                </c:pt>
                <c:pt idx="8443">
                  <c:v>4.8902390000000002E-6</c:v>
                </c:pt>
                <c:pt idx="8444">
                  <c:v>4.8902339999999999E-6</c:v>
                </c:pt>
                <c:pt idx="8445">
                  <c:v>4.8902299999999998E-6</c:v>
                </c:pt>
                <c:pt idx="8446">
                  <c:v>4.8902250000000003E-6</c:v>
                </c:pt>
                <c:pt idx="8447">
                  <c:v>4.8902199999999999E-6</c:v>
                </c:pt>
                <c:pt idx="8448">
                  <c:v>4.8902159999999998E-6</c:v>
                </c:pt>
                <c:pt idx="8449">
                  <c:v>4.8902110000000003E-6</c:v>
                </c:pt>
                <c:pt idx="8450">
                  <c:v>4.8902059999999999E-6</c:v>
                </c:pt>
                <c:pt idx="8451">
                  <c:v>4.8902019999999998E-6</c:v>
                </c:pt>
                <c:pt idx="8452">
                  <c:v>4.8901970000000003E-6</c:v>
                </c:pt>
                <c:pt idx="8453">
                  <c:v>4.890192E-6</c:v>
                </c:pt>
                <c:pt idx="8454">
                  <c:v>4.8901869999999996E-6</c:v>
                </c:pt>
                <c:pt idx="8455">
                  <c:v>4.8901820000000001E-6</c:v>
                </c:pt>
                <c:pt idx="8456">
                  <c:v>4.8901769999999998E-6</c:v>
                </c:pt>
                <c:pt idx="8457">
                  <c:v>4.8901729999999997E-6</c:v>
                </c:pt>
                <c:pt idx="8458">
                  <c:v>4.8901680000000002E-6</c:v>
                </c:pt>
                <c:pt idx="8459">
                  <c:v>4.8901629999999998E-6</c:v>
                </c:pt>
                <c:pt idx="8460">
                  <c:v>4.8901580000000003E-6</c:v>
                </c:pt>
                <c:pt idx="8461">
                  <c:v>4.890153E-6</c:v>
                </c:pt>
                <c:pt idx="8462">
                  <c:v>4.8901489999999999E-6</c:v>
                </c:pt>
                <c:pt idx="8463">
                  <c:v>4.8901440000000004E-6</c:v>
                </c:pt>
                <c:pt idx="8464">
                  <c:v>4.890139E-6</c:v>
                </c:pt>
                <c:pt idx="8465">
                  <c:v>4.8901339999999997E-6</c:v>
                </c:pt>
                <c:pt idx="8466">
                  <c:v>4.8901290000000002E-6</c:v>
                </c:pt>
                <c:pt idx="8467">
                  <c:v>4.8901239999999998E-6</c:v>
                </c:pt>
                <c:pt idx="8468">
                  <c:v>4.8901190000000003E-6</c:v>
                </c:pt>
                <c:pt idx="8469">
                  <c:v>4.890114E-6</c:v>
                </c:pt>
                <c:pt idx="8470">
                  <c:v>4.8901089999999996E-6</c:v>
                </c:pt>
                <c:pt idx="8471">
                  <c:v>4.8901040000000001E-6</c:v>
                </c:pt>
                <c:pt idx="8472">
                  <c:v>4.8900989999999997E-6</c:v>
                </c:pt>
                <c:pt idx="8473">
                  <c:v>4.8900940000000002E-6</c:v>
                </c:pt>
                <c:pt idx="8474">
                  <c:v>4.8900889999999999E-6</c:v>
                </c:pt>
                <c:pt idx="8475">
                  <c:v>4.8900840000000004E-6</c:v>
                </c:pt>
                <c:pt idx="8476">
                  <c:v>4.890079E-6</c:v>
                </c:pt>
                <c:pt idx="8477">
                  <c:v>4.8900739999999997E-6</c:v>
                </c:pt>
                <c:pt idx="8478">
                  <c:v>4.8900690000000002E-6</c:v>
                </c:pt>
                <c:pt idx="8479">
                  <c:v>4.8900639999999998E-6</c:v>
                </c:pt>
                <c:pt idx="8480">
                  <c:v>4.8900590000000003E-6</c:v>
                </c:pt>
                <c:pt idx="8481">
                  <c:v>4.8900529999999997E-6</c:v>
                </c:pt>
                <c:pt idx="8482">
                  <c:v>4.8900480000000002E-6</c:v>
                </c:pt>
                <c:pt idx="8483">
                  <c:v>4.8900429999999999E-6</c:v>
                </c:pt>
                <c:pt idx="8484">
                  <c:v>4.8900380000000004E-6</c:v>
                </c:pt>
                <c:pt idx="8485">
                  <c:v>4.890033E-6</c:v>
                </c:pt>
                <c:pt idx="8486">
                  <c:v>4.8900270000000003E-6</c:v>
                </c:pt>
                <c:pt idx="8487">
                  <c:v>4.890022E-6</c:v>
                </c:pt>
                <c:pt idx="8488">
                  <c:v>4.8900169999999996E-6</c:v>
                </c:pt>
                <c:pt idx="8489">
                  <c:v>4.8900120000000001E-6</c:v>
                </c:pt>
                <c:pt idx="8490">
                  <c:v>4.8900060000000004E-6</c:v>
                </c:pt>
                <c:pt idx="8491">
                  <c:v>4.890001E-6</c:v>
                </c:pt>
                <c:pt idx="8492">
                  <c:v>4.8899959999999997E-6</c:v>
                </c:pt>
                <c:pt idx="8493">
                  <c:v>4.8899910000000002E-6</c:v>
                </c:pt>
                <c:pt idx="8494">
                  <c:v>4.8899859999999998E-6</c:v>
                </c:pt>
                <c:pt idx="8495">
                  <c:v>4.8899800000000001E-6</c:v>
                </c:pt>
                <c:pt idx="8496">
                  <c:v>4.8899749999999997E-6</c:v>
                </c:pt>
                <c:pt idx="8497">
                  <c:v>4.8899700000000002E-6</c:v>
                </c:pt>
                <c:pt idx="8498">
                  <c:v>4.8899639999999996E-6</c:v>
                </c:pt>
                <c:pt idx="8499">
                  <c:v>4.8899590000000001E-6</c:v>
                </c:pt>
                <c:pt idx="8500">
                  <c:v>4.8899530000000004E-6</c:v>
                </c:pt>
                <c:pt idx="8501">
                  <c:v>4.889948E-6</c:v>
                </c:pt>
                <c:pt idx="8502">
                  <c:v>4.8899420000000003E-6</c:v>
                </c:pt>
                <c:pt idx="8503">
                  <c:v>4.8899369999999999E-6</c:v>
                </c:pt>
                <c:pt idx="8504">
                  <c:v>4.8899310000000002E-6</c:v>
                </c:pt>
                <c:pt idx="8505">
                  <c:v>4.8899259999999998E-6</c:v>
                </c:pt>
                <c:pt idx="8506">
                  <c:v>4.8899210000000003E-6</c:v>
                </c:pt>
                <c:pt idx="8507">
                  <c:v>4.8899149999999998E-6</c:v>
                </c:pt>
                <c:pt idx="8508">
                  <c:v>4.8899100000000002E-6</c:v>
                </c:pt>
                <c:pt idx="8509">
                  <c:v>4.8899039999999997E-6</c:v>
                </c:pt>
                <c:pt idx="8510">
                  <c:v>4.8898990000000002E-6</c:v>
                </c:pt>
                <c:pt idx="8511">
                  <c:v>4.8898930000000004E-6</c:v>
                </c:pt>
                <c:pt idx="8512">
                  <c:v>4.8898869999999998E-6</c:v>
                </c:pt>
                <c:pt idx="8513">
                  <c:v>4.8898820000000003E-6</c:v>
                </c:pt>
                <c:pt idx="8514">
                  <c:v>4.8898759999999997E-6</c:v>
                </c:pt>
                <c:pt idx="8515">
                  <c:v>4.8898710000000002E-6</c:v>
                </c:pt>
                <c:pt idx="8516">
                  <c:v>4.8898649999999996E-6</c:v>
                </c:pt>
                <c:pt idx="8517">
                  <c:v>4.8898600000000001E-6</c:v>
                </c:pt>
                <c:pt idx="8518">
                  <c:v>4.8898540000000004E-6</c:v>
                </c:pt>
                <c:pt idx="8519">
                  <c:v>4.8898479999999998E-6</c:v>
                </c:pt>
                <c:pt idx="8520">
                  <c:v>4.8898420000000001E-6</c:v>
                </c:pt>
                <c:pt idx="8521">
                  <c:v>4.8898369999999997E-6</c:v>
                </c:pt>
                <c:pt idx="8522">
                  <c:v>4.889831E-6</c:v>
                </c:pt>
                <c:pt idx="8523">
                  <c:v>4.8898259999999996E-6</c:v>
                </c:pt>
                <c:pt idx="8524">
                  <c:v>4.8898199999999999E-6</c:v>
                </c:pt>
                <c:pt idx="8525">
                  <c:v>4.8898140000000001E-6</c:v>
                </c:pt>
                <c:pt idx="8526">
                  <c:v>4.8898080000000004E-6</c:v>
                </c:pt>
                <c:pt idx="8527">
                  <c:v>4.8898019999999998E-6</c:v>
                </c:pt>
                <c:pt idx="8528">
                  <c:v>4.8897960000000001E-6</c:v>
                </c:pt>
                <c:pt idx="8529">
                  <c:v>4.8897909999999997E-6</c:v>
                </c:pt>
                <c:pt idx="8530">
                  <c:v>4.889785E-6</c:v>
                </c:pt>
                <c:pt idx="8531">
                  <c:v>4.8897790000000002E-6</c:v>
                </c:pt>
                <c:pt idx="8532">
                  <c:v>4.8897729999999996E-6</c:v>
                </c:pt>
                <c:pt idx="8533">
                  <c:v>4.8897669999999999E-6</c:v>
                </c:pt>
                <c:pt idx="8534">
                  <c:v>4.8897610000000002E-6</c:v>
                </c:pt>
                <c:pt idx="8535">
                  <c:v>4.8897550000000004E-6</c:v>
                </c:pt>
                <c:pt idx="8536">
                  <c:v>4.8897500000000001E-6</c:v>
                </c:pt>
                <c:pt idx="8537">
                  <c:v>4.8897440000000003E-6</c:v>
                </c:pt>
                <c:pt idx="8538">
                  <c:v>4.8897379999999997E-6</c:v>
                </c:pt>
                <c:pt idx="8539">
                  <c:v>4.889732E-6</c:v>
                </c:pt>
                <c:pt idx="8540">
                  <c:v>4.8897260000000003E-6</c:v>
                </c:pt>
                <c:pt idx="8541">
                  <c:v>4.8897199999999997E-6</c:v>
                </c:pt>
                <c:pt idx="8542">
                  <c:v>4.8897139999999999E-6</c:v>
                </c:pt>
                <c:pt idx="8543">
                  <c:v>4.8897080000000002E-6</c:v>
                </c:pt>
                <c:pt idx="8544">
                  <c:v>4.8897019999999996E-6</c:v>
                </c:pt>
                <c:pt idx="8545">
                  <c:v>4.8896959999999998E-6</c:v>
                </c:pt>
                <c:pt idx="8546">
                  <c:v>4.8896900000000001E-6</c:v>
                </c:pt>
                <c:pt idx="8547">
                  <c:v>4.8896840000000004E-6</c:v>
                </c:pt>
                <c:pt idx="8548">
                  <c:v>4.8896779999999998E-6</c:v>
                </c:pt>
                <c:pt idx="8549">
                  <c:v>4.889672E-6</c:v>
                </c:pt>
                <c:pt idx="8550">
                  <c:v>4.8896650000000001E-6</c:v>
                </c:pt>
                <c:pt idx="8551">
                  <c:v>4.8896599999999997E-6</c:v>
                </c:pt>
                <c:pt idx="8552">
                  <c:v>4.8896529999999997E-6</c:v>
                </c:pt>
                <c:pt idx="8553">
                  <c:v>4.889647E-6</c:v>
                </c:pt>
                <c:pt idx="8554">
                  <c:v>4.8896410000000002E-6</c:v>
                </c:pt>
                <c:pt idx="8555">
                  <c:v>4.8896349999999996E-6</c:v>
                </c:pt>
                <c:pt idx="8556">
                  <c:v>4.8896289999999999E-6</c:v>
                </c:pt>
                <c:pt idx="8557">
                  <c:v>4.8896219999999999E-6</c:v>
                </c:pt>
                <c:pt idx="8558">
                  <c:v>4.8896160000000002E-6</c:v>
                </c:pt>
                <c:pt idx="8559">
                  <c:v>4.8896099999999996E-6</c:v>
                </c:pt>
                <c:pt idx="8560">
                  <c:v>4.8896039999999998E-6</c:v>
                </c:pt>
                <c:pt idx="8561">
                  <c:v>4.8895969999999999E-6</c:v>
                </c:pt>
                <c:pt idx="8562">
                  <c:v>4.8895910000000001E-6</c:v>
                </c:pt>
                <c:pt idx="8563">
                  <c:v>4.8895850000000004E-6</c:v>
                </c:pt>
                <c:pt idx="8564">
                  <c:v>4.8895789999999998E-6</c:v>
                </c:pt>
                <c:pt idx="8565">
                  <c:v>4.8895719999999998E-6</c:v>
                </c:pt>
                <c:pt idx="8566">
                  <c:v>4.8895660000000001E-6</c:v>
                </c:pt>
                <c:pt idx="8567">
                  <c:v>4.8895590000000001E-6</c:v>
                </c:pt>
                <c:pt idx="8568">
                  <c:v>4.8895530000000003E-6</c:v>
                </c:pt>
                <c:pt idx="8569">
                  <c:v>4.8895469999999998E-6</c:v>
                </c:pt>
                <c:pt idx="8570">
                  <c:v>4.8895399999999998E-6</c:v>
                </c:pt>
                <c:pt idx="8571">
                  <c:v>4.889534E-6</c:v>
                </c:pt>
                <c:pt idx="8572">
                  <c:v>4.8895280000000003E-6</c:v>
                </c:pt>
                <c:pt idx="8573">
                  <c:v>4.8895210000000003E-6</c:v>
                </c:pt>
                <c:pt idx="8574">
                  <c:v>4.8895140000000003E-6</c:v>
                </c:pt>
                <c:pt idx="8575">
                  <c:v>4.8895079999999997E-6</c:v>
                </c:pt>
                <c:pt idx="8576">
                  <c:v>4.889502E-6</c:v>
                </c:pt>
                <c:pt idx="8577">
                  <c:v>4.889495E-6</c:v>
                </c:pt>
                <c:pt idx="8578">
                  <c:v>4.8894890000000003E-6</c:v>
                </c:pt>
                <c:pt idx="8579">
                  <c:v>4.8894820000000003E-6</c:v>
                </c:pt>
                <c:pt idx="8580">
                  <c:v>4.8894750000000003E-6</c:v>
                </c:pt>
                <c:pt idx="8581">
                  <c:v>4.8894689999999997E-6</c:v>
                </c:pt>
                <c:pt idx="8582">
                  <c:v>4.8894619999999997E-6</c:v>
                </c:pt>
                <c:pt idx="8583">
                  <c:v>4.889456E-6</c:v>
                </c:pt>
                <c:pt idx="8584">
                  <c:v>4.889449E-6</c:v>
                </c:pt>
                <c:pt idx="8585">
                  <c:v>4.8894430000000003E-6</c:v>
                </c:pt>
                <c:pt idx="8586">
                  <c:v>4.8894360000000003E-6</c:v>
                </c:pt>
                <c:pt idx="8587">
                  <c:v>4.8894290000000003E-6</c:v>
                </c:pt>
                <c:pt idx="8588">
                  <c:v>4.8894229999999997E-6</c:v>
                </c:pt>
                <c:pt idx="8589">
                  <c:v>4.8894159999999997E-6</c:v>
                </c:pt>
                <c:pt idx="8590">
                  <c:v>4.8894089999999998E-6</c:v>
                </c:pt>
                <c:pt idx="8591">
                  <c:v>4.889403E-6</c:v>
                </c:pt>
                <c:pt idx="8592">
                  <c:v>4.889396E-6</c:v>
                </c:pt>
                <c:pt idx="8593">
                  <c:v>4.8893890000000001E-6</c:v>
                </c:pt>
                <c:pt idx="8594">
                  <c:v>4.8893820000000001E-6</c:v>
                </c:pt>
                <c:pt idx="8595">
                  <c:v>4.8893750000000001E-6</c:v>
                </c:pt>
                <c:pt idx="8596">
                  <c:v>4.8893680000000001E-6</c:v>
                </c:pt>
                <c:pt idx="8597">
                  <c:v>4.8893620000000004E-6</c:v>
                </c:pt>
                <c:pt idx="8598">
                  <c:v>4.8893550000000004E-6</c:v>
                </c:pt>
                <c:pt idx="8599">
                  <c:v>4.8893480000000004E-6</c:v>
                </c:pt>
                <c:pt idx="8600">
                  <c:v>4.8893410000000004E-6</c:v>
                </c:pt>
                <c:pt idx="8601">
                  <c:v>4.8893339999999996E-6</c:v>
                </c:pt>
                <c:pt idx="8602">
                  <c:v>4.8893279999999999E-6</c:v>
                </c:pt>
                <c:pt idx="8603">
                  <c:v>4.8893209999999999E-6</c:v>
                </c:pt>
                <c:pt idx="8604">
                  <c:v>4.8893139999999999E-6</c:v>
                </c:pt>
                <c:pt idx="8605">
                  <c:v>4.8893069999999999E-6</c:v>
                </c:pt>
                <c:pt idx="8606">
                  <c:v>4.8892999999999999E-6</c:v>
                </c:pt>
                <c:pt idx="8607">
                  <c:v>4.8892929999999999E-6</c:v>
                </c:pt>
                <c:pt idx="8608">
                  <c:v>4.889286E-6</c:v>
                </c:pt>
                <c:pt idx="8609">
                  <c:v>4.889279E-6</c:v>
                </c:pt>
                <c:pt idx="8610">
                  <c:v>4.889272E-6</c:v>
                </c:pt>
                <c:pt idx="8611">
                  <c:v>4.889265E-6</c:v>
                </c:pt>
                <c:pt idx="8612">
                  <c:v>4.889258E-6</c:v>
                </c:pt>
                <c:pt idx="8613">
                  <c:v>4.8892510000000001E-6</c:v>
                </c:pt>
                <c:pt idx="8614">
                  <c:v>4.8892440000000001E-6</c:v>
                </c:pt>
                <c:pt idx="8615">
                  <c:v>4.8892370000000001E-6</c:v>
                </c:pt>
                <c:pt idx="8616">
                  <c:v>4.8892289999999999E-6</c:v>
                </c:pt>
                <c:pt idx="8617">
                  <c:v>4.8892230000000001E-6</c:v>
                </c:pt>
                <c:pt idx="8618">
                  <c:v>4.8892149999999999E-6</c:v>
                </c:pt>
                <c:pt idx="8619">
                  <c:v>4.8892079999999999E-6</c:v>
                </c:pt>
                <c:pt idx="8620">
                  <c:v>4.8892009999999999E-6</c:v>
                </c:pt>
                <c:pt idx="8621">
                  <c:v>4.889194E-6</c:v>
                </c:pt>
                <c:pt idx="8622">
                  <c:v>4.889187E-6</c:v>
                </c:pt>
                <c:pt idx="8623">
                  <c:v>4.8891789999999998E-6</c:v>
                </c:pt>
                <c:pt idx="8624">
                  <c:v>4.8891719999999998E-6</c:v>
                </c:pt>
                <c:pt idx="8625">
                  <c:v>4.8891649999999998E-6</c:v>
                </c:pt>
                <c:pt idx="8626">
                  <c:v>4.8891569999999996E-6</c:v>
                </c:pt>
                <c:pt idx="8627">
                  <c:v>4.8891499999999996E-6</c:v>
                </c:pt>
                <c:pt idx="8628">
                  <c:v>4.8891429999999996E-6</c:v>
                </c:pt>
                <c:pt idx="8629">
                  <c:v>4.8891359999999996E-6</c:v>
                </c:pt>
                <c:pt idx="8630">
                  <c:v>4.8891280000000003E-6</c:v>
                </c:pt>
                <c:pt idx="8631">
                  <c:v>4.8891210000000003E-6</c:v>
                </c:pt>
                <c:pt idx="8632">
                  <c:v>4.8891140000000003E-6</c:v>
                </c:pt>
                <c:pt idx="8633">
                  <c:v>4.8891070000000003E-6</c:v>
                </c:pt>
                <c:pt idx="8634">
                  <c:v>4.8890990000000001E-6</c:v>
                </c:pt>
                <c:pt idx="8635">
                  <c:v>4.8890920000000001E-6</c:v>
                </c:pt>
                <c:pt idx="8636">
                  <c:v>4.8890839999999999E-6</c:v>
                </c:pt>
                <c:pt idx="8637">
                  <c:v>4.8890769999999999E-6</c:v>
                </c:pt>
                <c:pt idx="8638">
                  <c:v>4.8890689999999997E-6</c:v>
                </c:pt>
                <c:pt idx="8639">
                  <c:v>4.8890619999999997E-6</c:v>
                </c:pt>
                <c:pt idx="8640">
                  <c:v>4.8890540000000003E-6</c:v>
                </c:pt>
                <c:pt idx="8641">
                  <c:v>4.8890470000000004E-6</c:v>
                </c:pt>
                <c:pt idx="8642">
                  <c:v>4.8890390000000001E-6</c:v>
                </c:pt>
                <c:pt idx="8643">
                  <c:v>4.8890320000000002E-6</c:v>
                </c:pt>
                <c:pt idx="8644">
                  <c:v>4.8890239999999999E-6</c:v>
                </c:pt>
                <c:pt idx="8645">
                  <c:v>4.889017E-6</c:v>
                </c:pt>
                <c:pt idx="8646">
                  <c:v>4.8890089999999997E-6</c:v>
                </c:pt>
                <c:pt idx="8647">
                  <c:v>4.8890019999999997E-6</c:v>
                </c:pt>
                <c:pt idx="8648">
                  <c:v>4.8889940000000004E-6</c:v>
                </c:pt>
                <c:pt idx="8649">
                  <c:v>4.8889860000000002E-6</c:v>
                </c:pt>
                <c:pt idx="8650">
                  <c:v>4.8889790000000002E-6</c:v>
                </c:pt>
                <c:pt idx="8651">
                  <c:v>4.888971E-6</c:v>
                </c:pt>
                <c:pt idx="8652">
                  <c:v>4.8889629999999997E-6</c:v>
                </c:pt>
                <c:pt idx="8653">
                  <c:v>4.8889559999999997E-6</c:v>
                </c:pt>
                <c:pt idx="8654">
                  <c:v>4.8889480000000004E-6</c:v>
                </c:pt>
                <c:pt idx="8655">
                  <c:v>4.8889400000000002E-6</c:v>
                </c:pt>
                <c:pt idx="8656">
                  <c:v>4.8889319999999999E-6</c:v>
                </c:pt>
                <c:pt idx="8657">
                  <c:v>4.888925E-6</c:v>
                </c:pt>
                <c:pt idx="8658">
                  <c:v>4.8889169999999997E-6</c:v>
                </c:pt>
                <c:pt idx="8659">
                  <c:v>4.8889090000000004E-6</c:v>
                </c:pt>
                <c:pt idx="8660">
                  <c:v>4.8889010000000001E-6</c:v>
                </c:pt>
                <c:pt idx="8661">
                  <c:v>4.8888940000000002E-6</c:v>
                </c:pt>
                <c:pt idx="8662">
                  <c:v>4.8888859999999999E-6</c:v>
                </c:pt>
                <c:pt idx="8663">
                  <c:v>4.8888779999999997E-6</c:v>
                </c:pt>
                <c:pt idx="8664">
                  <c:v>4.8888700000000003E-6</c:v>
                </c:pt>
                <c:pt idx="8665">
                  <c:v>4.8888620000000001E-6</c:v>
                </c:pt>
                <c:pt idx="8666">
                  <c:v>4.8888539999999999E-6</c:v>
                </c:pt>
                <c:pt idx="8667">
                  <c:v>4.8888459999999997E-6</c:v>
                </c:pt>
                <c:pt idx="8668">
                  <c:v>4.8888389999999997E-6</c:v>
                </c:pt>
                <c:pt idx="8669">
                  <c:v>4.8888310000000003E-6</c:v>
                </c:pt>
                <c:pt idx="8670">
                  <c:v>4.8888230000000001E-6</c:v>
                </c:pt>
                <c:pt idx="8671">
                  <c:v>4.8888149999999999E-6</c:v>
                </c:pt>
                <c:pt idx="8672">
                  <c:v>4.8888069999999997E-6</c:v>
                </c:pt>
                <c:pt idx="8673">
                  <c:v>4.8887990000000003E-6</c:v>
                </c:pt>
                <c:pt idx="8674">
                  <c:v>4.8887899999999998E-6</c:v>
                </c:pt>
                <c:pt idx="8675">
                  <c:v>4.8887829999999998E-6</c:v>
                </c:pt>
                <c:pt idx="8676">
                  <c:v>4.8887749999999996E-6</c:v>
                </c:pt>
                <c:pt idx="8677">
                  <c:v>4.888766E-6</c:v>
                </c:pt>
                <c:pt idx="8678">
                  <c:v>4.8887579999999998E-6</c:v>
                </c:pt>
                <c:pt idx="8679">
                  <c:v>4.8887500000000004E-6</c:v>
                </c:pt>
                <c:pt idx="8680">
                  <c:v>4.8887420000000002E-6</c:v>
                </c:pt>
                <c:pt idx="8681">
                  <c:v>4.888734E-6</c:v>
                </c:pt>
                <c:pt idx="8682">
                  <c:v>4.8887259999999998E-6</c:v>
                </c:pt>
                <c:pt idx="8683">
                  <c:v>4.8887180000000004E-6</c:v>
                </c:pt>
                <c:pt idx="8684">
                  <c:v>4.8887100000000002E-6</c:v>
                </c:pt>
                <c:pt idx="8685">
                  <c:v>4.8887009999999997E-6</c:v>
                </c:pt>
                <c:pt idx="8686">
                  <c:v>4.8886930000000003E-6</c:v>
                </c:pt>
                <c:pt idx="8687">
                  <c:v>4.8886850000000001E-6</c:v>
                </c:pt>
                <c:pt idx="8688">
                  <c:v>4.8886759999999996E-6</c:v>
                </c:pt>
                <c:pt idx="8689">
                  <c:v>4.8886680000000003E-6</c:v>
                </c:pt>
                <c:pt idx="8690">
                  <c:v>4.88866E-6</c:v>
                </c:pt>
                <c:pt idx="8691">
                  <c:v>4.8886519999999998E-6</c:v>
                </c:pt>
                <c:pt idx="8692">
                  <c:v>4.8886430000000002E-6</c:v>
                </c:pt>
                <c:pt idx="8693">
                  <c:v>4.888635E-6</c:v>
                </c:pt>
                <c:pt idx="8694">
                  <c:v>4.8886269999999998E-6</c:v>
                </c:pt>
                <c:pt idx="8695">
                  <c:v>4.8886180000000002E-6</c:v>
                </c:pt>
                <c:pt idx="8696">
                  <c:v>4.8886099999999999E-6</c:v>
                </c:pt>
                <c:pt idx="8697">
                  <c:v>4.8886010000000003E-6</c:v>
                </c:pt>
                <c:pt idx="8698">
                  <c:v>4.8885930000000001E-6</c:v>
                </c:pt>
                <c:pt idx="8699">
                  <c:v>4.8885839999999996E-6</c:v>
                </c:pt>
                <c:pt idx="8700">
                  <c:v>4.8885760000000003E-6</c:v>
                </c:pt>
                <c:pt idx="8701">
                  <c:v>4.8885680000000001E-6</c:v>
                </c:pt>
                <c:pt idx="8702">
                  <c:v>4.8885589999999996E-6</c:v>
                </c:pt>
                <c:pt idx="8703">
                  <c:v>4.8885510000000002E-6</c:v>
                </c:pt>
                <c:pt idx="8704">
                  <c:v>4.8885419999999998E-6</c:v>
                </c:pt>
                <c:pt idx="8705">
                  <c:v>4.8885340000000004E-6</c:v>
                </c:pt>
                <c:pt idx="8706">
                  <c:v>4.8885249999999999E-6</c:v>
                </c:pt>
                <c:pt idx="8707">
                  <c:v>4.8885160000000003E-6</c:v>
                </c:pt>
                <c:pt idx="8708">
                  <c:v>4.8885080000000001E-6</c:v>
                </c:pt>
                <c:pt idx="8709">
                  <c:v>4.8884989999999996E-6</c:v>
                </c:pt>
                <c:pt idx="8710">
                  <c:v>4.8884910000000003E-6</c:v>
                </c:pt>
                <c:pt idx="8711">
                  <c:v>4.8884819999999998E-6</c:v>
                </c:pt>
                <c:pt idx="8712">
                  <c:v>4.8884740000000004E-6</c:v>
                </c:pt>
                <c:pt idx="8713">
                  <c:v>4.888465E-6</c:v>
                </c:pt>
                <c:pt idx="8714">
                  <c:v>4.8884560000000003E-6</c:v>
                </c:pt>
                <c:pt idx="8715">
                  <c:v>4.8884469999999999E-6</c:v>
                </c:pt>
                <c:pt idx="8716">
                  <c:v>4.8884389999999997E-6</c:v>
                </c:pt>
                <c:pt idx="8717">
                  <c:v>4.8884300000000001E-6</c:v>
                </c:pt>
                <c:pt idx="8718">
                  <c:v>4.8884209999999996E-6</c:v>
                </c:pt>
                <c:pt idx="8719">
                  <c:v>4.888412E-6</c:v>
                </c:pt>
                <c:pt idx="8720">
                  <c:v>4.8884039999999998E-6</c:v>
                </c:pt>
                <c:pt idx="8721">
                  <c:v>4.8883950000000001E-6</c:v>
                </c:pt>
                <c:pt idx="8722">
                  <c:v>4.8883859999999997E-6</c:v>
                </c:pt>
                <c:pt idx="8723">
                  <c:v>4.8883770000000001E-6</c:v>
                </c:pt>
                <c:pt idx="8724">
                  <c:v>4.8883679999999996E-6</c:v>
                </c:pt>
                <c:pt idx="8725">
                  <c:v>4.888359E-6</c:v>
                </c:pt>
                <c:pt idx="8726">
                  <c:v>4.8883500000000004E-6</c:v>
                </c:pt>
                <c:pt idx="8727">
                  <c:v>4.8883409999999999E-6</c:v>
                </c:pt>
                <c:pt idx="8728">
                  <c:v>4.8883329999999997E-6</c:v>
                </c:pt>
                <c:pt idx="8729">
                  <c:v>4.8883229999999999E-6</c:v>
                </c:pt>
                <c:pt idx="8730">
                  <c:v>4.8883140000000002E-6</c:v>
                </c:pt>
                <c:pt idx="8731">
                  <c:v>4.888306E-6</c:v>
                </c:pt>
                <c:pt idx="8732">
                  <c:v>4.8882970000000004E-6</c:v>
                </c:pt>
                <c:pt idx="8733">
                  <c:v>4.8882879999999999E-6</c:v>
                </c:pt>
                <c:pt idx="8734">
                  <c:v>4.8882780000000001E-6</c:v>
                </c:pt>
                <c:pt idx="8735">
                  <c:v>4.8882689999999996E-6</c:v>
                </c:pt>
                <c:pt idx="8736">
                  <c:v>4.88826E-6</c:v>
                </c:pt>
                <c:pt idx="8737">
                  <c:v>4.8882510000000004E-6</c:v>
                </c:pt>
                <c:pt idx="8738">
                  <c:v>4.8882419999999999E-6</c:v>
                </c:pt>
                <c:pt idx="8739">
                  <c:v>4.8882330000000003E-6</c:v>
                </c:pt>
                <c:pt idx="8740">
                  <c:v>4.8882239999999999E-6</c:v>
                </c:pt>
                <c:pt idx="8741">
                  <c:v>4.8882150000000003E-6</c:v>
                </c:pt>
                <c:pt idx="8742">
                  <c:v>4.8882059999999998E-6</c:v>
                </c:pt>
                <c:pt idx="8743">
                  <c:v>4.8881959999999999E-6</c:v>
                </c:pt>
                <c:pt idx="8744">
                  <c:v>4.8881870000000003E-6</c:v>
                </c:pt>
                <c:pt idx="8745">
                  <c:v>4.8881779999999999E-6</c:v>
                </c:pt>
                <c:pt idx="8746">
                  <c:v>4.8881690000000003E-6</c:v>
                </c:pt>
                <c:pt idx="8747">
                  <c:v>4.8881590000000004E-6</c:v>
                </c:pt>
                <c:pt idx="8748">
                  <c:v>4.8881499999999999E-6</c:v>
                </c:pt>
                <c:pt idx="8749">
                  <c:v>4.8881410000000003E-6</c:v>
                </c:pt>
                <c:pt idx="8750">
                  <c:v>4.8881319999999999E-6</c:v>
                </c:pt>
                <c:pt idx="8751">
                  <c:v>4.888122E-6</c:v>
                </c:pt>
                <c:pt idx="8752">
                  <c:v>4.8881130000000004E-6</c:v>
                </c:pt>
                <c:pt idx="8753">
                  <c:v>4.8881029999999997E-6</c:v>
                </c:pt>
                <c:pt idx="8754">
                  <c:v>4.8880940000000001E-6</c:v>
                </c:pt>
                <c:pt idx="8755">
                  <c:v>4.8880849999999996E-6</c:v>
                </c:pt>
                <c:pt idx="8756">
                  <c:v>4.8880749999999998E-6</c:v>
                </c:pt>
                <c:pt idx="8757">
                  <c:v>4.8880660000000002E-6</c:v>
                </c:pt>
                <c:pt idx="8758">
                  <c:v>4.8880560000000003E-6</c:v>
                </c:pt>
                <c:pt idx="8759">
                  <c:v>4.8880469999999999E-6</c:v>
                </c:pt>
                <c:pt idx="8760">
                  <c:v>4.888037E-6</c:v>
                </c:pt>
                <c:pt idx="8761">
                  <c:v>4.8880280000000004E-6</c:v>
                </c:pt>
                <c:pt idx="8762">
                  <c:v>4.8880179999999997E-6</c:v>
                </c:pt>
                <c:pt idx="8763">
                  <c:v>4.8880090000000001E-6</c:v>
                </c:pt>
                <c:pt idx="8764">
                  <c:v>4.8879990000000002E-6</c:v>
                </c:pt>
                <c:pt idx="8765">
                  <c:v>4.8879899999999998E-6</c:v>
                </c:pt>
                <c:pt idx="8766">
                  <c:v>4.8879799999999999E-6</c:v>
                </c:pt>
                <c:pt idx="8767">
                  <c:v>4.8879700000000001E-6</c:v>
                </c:pt>
                <c:pt idx="8768">
                  <c:v>4.8879609999999996E-6</c:v>
                </c:pt>
                <c:pt idx="8769">
                  <c:v>4.8879509999999997E-6</c:v>
                </c:pt>
                <c:pt idx="8770">
                  <c:v>4.8879409999999999E-6</c:v>
                </c:pt>
                <c:pt idx="8771">
                  <c:v>4.887931E-6</c:v>
                </c:pt>
                <c:pt idx="8772">
                  <c:v>4.8879219999999996E-6</c:v>
                </c:pt>
                <c:pt idx="8773">
                  <c:v>4.8879119999999997E-6</c:v>
                </c:pt>
                <c:pt idx="8774">
                  <c:v>4.8879019999999999E-6</c:v>
                </c:pt>
                <c:pt idx="8775">
                  <c:v>4.8878930000000003E-6</c:v>
                </c:pt>
                <c:pt idx="8776">
                  <c:v>4.8878830000000004E-6</c:v>
                </c:pt>
                <c:pt idx="8777">
                  <c:v>4.8878729999999997E-6</c:v>
                </c:pt>
                <c:pt idx="8778">
                  <c:v>4.8878629999999999E-6</c:v>
                </c:pt>
                <c:pt idx="8779">
                  <c:v>4.887853E-6</c:v>
                </c:pt>
                <c:pt idx="8780">
                  <c:v>4.8878440000000004E-6</c:v>
                </c:pt>
                <c:pt idx="8781">
                  <c:v>4.8878339999999997E-6</c:v>
                </c:pt>
                <c:pt idx="8782">
                  <c:v>4.8878239999999998E-6</c:v>
                </c:pt>
                <c:pt idx="8783">
                  <c:v>4.887814E-6</c:v>
                </c:pt>
                <c:pt idx="8784">
                  <c:v>4.8878040000000001E-6</c:v>
                </c:pt>
                <c:pt idx="8785">
                  <c:v>4.8877940000000003E-6</c:v>
                </c:pt>
                <c:pt idx="8786">
                  <c:v>4.8877839999999996E-6</c:v>
                </c:pt>
                <c:pt idx="8787">
                  <c:v>4.8877739999999997E-6</c:v>
                </c:pt>
                <c:pt idx="8788">
                  <c:v>4.8877639999999999E-6</c:v>
                </c:pt>
                <c:pt idx="8789">
                  <c:v>4.887754E-6</c:v>
                </c:pt>
                <c:pt idx="8790">
                  <c:v>4.8877440000000002E-6</c:v>
                </c:pt>
                <c:pt idx="8791">
                  <c:v>4.8877340000000003E-6</c:v>
                </c:pt>
                <c:pt idx="8792">
                  <c:v>4.8877239999999996E-6</c:v>
                </c:pt>
                <c:pt idx="8793">
                  <c:v>4.8877139999999998E-6</c:v>
                </c:pt>
                <c:pt idx="8794">
                  <c:v>4.8877039999999999E-6</c:v>
                </c:pt>
                <c:pt idx="8795">
                  <c:v>4.8876940000000001E-6</c:v>
                </c:pt>
                <c:pt idx="8796">
                  <c:v>4.887683E-6</c:v>
                </c:pt>
                <c:pt idx="8797">
                  <c:v>4.8876730000000001E-6</c:v>
                </c:pt>
                <c:pt idx="8798">
                  <c:v>4.8876630000000003E-6</c:v>
                </c:pt>
                <c:pt idx="8799">
                  <c:v>4.8876530000000004E-6</c:v>
                </c:pt>
                <c:pt idx="8800">
                  <c:v>4.8876420000000003E-6</c:v>
                </c:pt>
                <c:pt idx="8801">
                  <c:v>4.8876319999999996E-6</c:v>
                </c:pt>
                <c:pt idx="8802">
                  <c:v>4.8876219999999998E-6</c:v>
                </c:pt>
                <c:pt idx="8803">
                  <c:v>4.8876119999999999E-6</c:v>
                </c:pt>
                <c:pt idx="8804">
                  <c:v>4.8876009999999998E-6</c:v>
                </c:pt>
                <c:pt idx="8805">
                  <c:v>4.887591E-6</c:v>
                </c:pt>
                <c:pt idx="8806">
                  <c:v>4.8875810000000001E-6</c:v>
                </c:pt>
                <c:pt idx="8807">
                  <c:v>4.88757E-6</c:v>
                </c:pt>
                <c:pt idx="8808">
                  <c:v>4.8875600000000002E-6</c:v>
                </c:pt>
                <c:pt idx="8809">
                  <c:v>4.8875490000000001E-6</c:v>
                </c:pt>
                <c:pt idx="8810">
                  <c:v>4.8875390000000002E-6</c:v>
                </c:pt>
                <c:pt idx="8811">
                  <c:v>4.8875290000000004E-6</c:v>
                </c:pt>
                <c:pt idx="8812">
                  <c:v>4.8875180000000003E-6</c:v>
                </c:pt>
                <c:pt idx="8813">
                  <c:v>4.8875079999999996E-6</c:v>
                </c:pt>
                <c:pt idx="8814">
                  <c:v>4.8874970000000003E-6</c:v>
                </c:pt>
                <c:pt idx="8815">
                  <c:v>4.8874869999999996E-6</c:v>
                </c:pt>
                <c:pt idx="8816">
                  <c:v>4.8874760000000004E-6</c:v>
                </c:pt>
                <c:pt idx="8817">
                  <c:v>4.8874659999999997E-6</c:v>
                </c:pt>
                <c:pt idx="8818">
                  <c:v>4.8874549999999996E-6</c:v>
                </c:pt>
                <c:pt idx="8819">
                  <c:v>4.8874440000000004E-6</c:v>
                </c:pt>
                <c:pt idx="8820">
                  <c:v>4.8874339999999997E-6</c:v>
                </c:pt>
                <c:pt idx="8821">
                  <c:v>4.8874239999999998E-6</c:v>
                </c:pt>
                <c:pt idx="8822">
                  <c:v>4.8874129999999997E-6</c:v>
                </c:pt>
                <c:pt idx="8823">
                  <c:v>4.8874019999999996E-6</c:v>
                </c:pt>
                <c:pt idx="8824">
                  <c:v>4.8873910000000004E-6</c:v>
                </c:pt>
                <c:pt idx="8825">
                  <c:v>4.8873809999999997E-6</c:v>
                </c:pt>
                <c:pt idx="8826">
                  <c:v>4.8873699999999996E-6</c:v>
                </c:pt>
                <c:pt idx="8827">
                  <c:v>4.8873590000000003E-6</c:v>
                </c:pt>
                <c:pt idx="8828">
                  <c:v>4.8873480000000003E-6</c:v>
                </c:pt>
                <c:pt idx="8829">
                  <c:v>4.8873380000000004E-6</c:v>
                </c:pt>
                <c:pt idx="8830">
                  <c:v>4.8873270000000003E-6</c:v>
                </c:pt>
                <c:pt idx="8831">
                  <c:v>4.8873160000000002E-6</c:v>
                </c:pt>
                <c:pt idx="8832">
                  <c:v>4.8873050000000001E-6</c:v>
                </c:pt>
                <c:pt idx="8833">
                  <c:v>4.887294E-6</c:v>
                </c:pt>
                <c:pt idx="8834">
                  <c:v>4.8872829999999999E-6</c:v>
                </c:pt>
                <c:pt idx="8835">
                  <c:v>4.8872730000000001E-6</c:v>
                </c:pt>
                <c:pt idx="8836">
                  <c:v>4.887262E-6</c:v>
                </c:pt>
                <c:pt idx="8837">
                  <c:v>4.8872509999999999E-6</c:v>
                </c:pt>
                <c:pt idx="8838">
                  <c:v>4.8872399999999998E-6</c:v>
                </c:pt>
                <c:pt idx="8839">
                  <c:v>4.8872289999999997E-6</c:v>
                </c:pt>
                <c:pt idx="8840">
                  <c:v>4.8872179999999996E-6</c:v>
                </c:pt>
                <c:pt idx="8841">
                  <c:v>4.8872070000000004E-6</c:v>
                </c:pt>
                <c:pt idx="8842">
                  <c:v>4.8871960000000003E-6</c:v>
                </c:pt>
                <c:pt idx="8843">
                  <c:v>4.8871850000000002E-6</c:v>
                </c:pt>
                <c:pt idx="8844">
                  <c:v>4.8871729999999999E-6</c:v>
                </c:pt>
                <c:pt idx="8845">
                  <c:v>4.887163E-6</c:v>
                </c:pt>
                <c:pt idx="8846">
                  <c:v>4.8871519999999999E-6</c:v>
                </c:pt>
                <c:pt idx="8847">
                  <c:v>4.8871399999999996E-6</c:v>
                </c:pt>
                <c:pt idx="8848">
                  <c:v>4.8871290000000004E-6</c:v>
                </c:pt>
                <c:pt idx="8849">
                  <c:v>4.8871180000000003E-6</c:v>
                </c:pt>
                <c:pt idx="8850">
                  <c:v>4.8871070000000002E-6</c:v>
                </c:pt>
                <c:pt idx="8851">
                  <c:v>4.8870960000000001E-6</c:v>
                </c:pt>
                <c:pt idx="8852">
                  <c:v>4.8870839999999997E-6</c:v>
                </c:pt>
                <c:pt idx="8853">
                  <c:v>4.8870729999999997E-6</c:v>
                </c:pt>
                <c:pt idx="8854">
                  <c:v>4.8870620000000004E-6</c:v>
                </c:pt>
                <c:pt idx="8855">
                  <c:v>4.8870510000000003E-6</c:v>
                </c:pt>
                <c:pt idx="8856">
                  <c:v>4.887039E-6</c:v>
                </c:pt>
                <c:pt idx="8857">
                  <c:v>4.8870279999999999E-6</c:v>
                </c:pt>
                <c:pt idx="8858">
                  <c:v>4.8870169999999998E-6</c:v>
                </c:pt>
                <c:pt idx="8859">
                  <c:v>4.8870050000000003E-6</c:v>
                </c:pt>
                <c:pt idx="8860">
                  <c:v>4.8869940000000002E-6</c:v>
                </c:pt>
                <c:pt idx="8861">
                  <c:v>4.8869819999999999E-6</c:v>
                </c:pt>
                <c:pt idx="8862">
                  <c:v>4.8869709999999998E-6</c:v>
                </c:pt>
                <c:pt idx="8863">
                  <c:v>4.8869599999999997E-6</c:v>
                </c:pt>
                <c:pt idx="8864">
                  <c:v>4.8869480000000002E-6</c:v>
                </c:pt>
                <c:pt idx="8865">
                  <c:v>4.8869359999999999E-6</c:v>
                </c:pt>
                <c:pt idx="8866">
                  <c:v>4.8869249999999998E-6</c:v>
                </c:pt>
                <c:pt idx="8867">
                  <c:v>4.8869130000000003E-6</c:v>
                </c:pt>
                <c:pt idx="8868">
                  <c:v>4.8869020000000002E-6</c:v>
                </c:pt>
                <c:pt idx="8869">
                  <c:v>4.8868910000000001E-6</c:v>
                </c:pt>
                <c:pt idx="8870">
                  <c:v>4.8868789999999998E-6</c:v>
                </c:pt>
                <c:pt idx="8871">
                  <c:v>4.8868670000000003E-6</c:v>
                </c:pt>
                <c:pt idx="8872">
                  <c:v>4.8868560000000002E-6</c:v>
                </c:pt>
                <c:pt idx="8873">
                  <c:v>4.8868439999999999E-6</c:v>
                </c:pt>
                <c:pt idx="8874">
                  <c:v>4.8868320000000004E-6</c:v>
                </c:pt>
                <c:pt idx="8875">
                  <c:v>4.8868210000000003E-6</c:v>
                </c:pt>
                <c:pt idx="8876">
                  <c:v>4.886809E-6</c:v>
                </c:pt>
                <c:pt idx="8877">
                  <c:v>4.8867969999999997E-6</c:v>
                </c:pt>
                <c:pt idx="8878">
                  <c:v>4.8867860000000004E-6</c:v>
                </c:pt>
                <c:pt idx="8879">
                  <c:v>4.8867740000000001E-6</c:v>
                </c:pt>
                <c:pt idx="8880">
                  <c:v>4.8867619999999997E-6</c:v>
                </c:pt>
                <c:pt idx="8881">
                  <c:v>4.8867500000000003E-6</c:v>
                </c:pt>
                <c:pt idx="8882">
                  <c:v>4.8867379999999999E-6</c:v>
                </c:pt>
                <c:pt idx="8883">
                  <c:v>4.8867259999999996E-6</c:v>
                </c:pt>
                <c:pt idx="8884">
                  <c:v>4.8867150000000004E-6</c:v>
                </c:pt>
                <c:pt idx="8885">
                  <c:v>4.886703E-6</c:v>
                </c:pt>
                <c:pt idx="8886">
                  <c:v>4.8866900000000003E-6</c:v>
                </c:pt>
                <c:pt idx="8887">
                  <c:v>4.8866790000000002E-6</c:v>
                </c:pt>
                <c:pt idx="8888">
                  <c:v>4.8866669999999999E-6</c:v>
                </c:pt>
                <c:pt idx="8889">
                  <c:v>4.8866550000000004E-6</c:v>
                </c:pt>
                <c:pt idx="8890">
                  <c:v>4.8866430000000001E-6</c:v>
                </c:pt>
                <c:pt idx="8891">
                  <c:v>4.8866309999999997E-6</c:v>
                </c:pt>
                <c:pt idx="8892">
                  <c:v>4.8866190000000002E-6</c:v>
                </c:pt>
                <c:pt idx="8893">
                  <c:v>4.8866069999999999E-6</c:v>
                </c:pt>
                <c:pt idx="8894">
                  <c:v>4.8865949999999996E-6</c:v>
                </c:pt>
                <c:pt idx="8895">
                  <c:v>4.8865830000000001E-6</c:v>
                </c:pt>
                <c:pt idx="8896">
                  <c:v>4.8865700000000004E-6</c:v>
                </c:pt>
                <c:pt idx="8897">
                  <c:v>4.886558E-6</c:v>
                </c:pt>
                <c:pt idx="8898">
                  <c:v>4.8865459999999997E-6</c:v>
                </c:pt>
                <c:pt idx="8899">
                  <c:v>4.8865340000000002E-6</c:v>
                </c:pt>
                <c:pt idx="8900">
                  <c:v>4.8865219999999999E-6</c:v>
                </c:pt>
                <c:pt idx="8901">
                  <c:v>4.8865090000000002E-6</c:v>
                </c:pt>
                <c:pt idx="8902">
                  <c:v>4.8864969999999998E-6</c:v>
                </c:pt>
                <c:pt idx="8903">
                  <c:v>4.8864850000000004E-6</c:v>
                </c:pt>
                <c:pt idx="8904">
                  <c:v>4.886473E-6</c:v>
                </c:pt>
                <c:pt idx="8905">
                  <c:v>4.8864600000000003E-6</c:v>
                </c:pt>
                <c:pt idx="8906">
                  <c:v>4.886448E-6</c:v>
                </c:pt>
                <c:pt idx="8907">
                  <c:v>4.8864359999999996E-6</c:v>
                </c:pt>
                <c:pt idx="8908">
                  <c:v>4.8864240000000002E-6</c:v>
                </c:pt>
                <c:pt idx="8909">
                  <c:v>4.8864109999999996E-6</c:v>
                </c:pt>
                <c:pt idx="8910">
                  <c:v>4.8863990000000001E-6</c:v>
                </c:pt>
                <c:pt idx="8911">
                  <c:v>4.8863860000000004E-6</c:v>
                </c:pt>
                <c:pt idx="8912">
                  <c:v>4.8863740000000001E-6</c:v>
                </c:pt>
                <c:pt idx="8913">
                  <c:v>4.8863610000000003E-6</c:v>
                </c:pt>
                <c:pt idx="8914">
                  <c:v>4.886349E-6</c:v>
                </c:pt>
                <c:pt idx="8915">
                  <c:v>4.8863360000000003E-6</c:v>
                </c:pt>
                <c:pt idx="8916">
                  <c:v>4.8863229999999997E-6</c:v>
                </c:pt>
                <c:pt idx="8917">
                  <c:v>4.8863110000000002E-6</c:v>
                </c:pt>
                <c:pt idx="8918">
                  <c:v>4.8862979999999996E-6</c:v>
                </c:pt>
                <c:pt idx="8919">
                  <c:v>4.8862860000000002E-6</c:v>
                </c:pt>
                <c:pt idx="8920">
                  <c:v>4.8862729999999996E-6</c:v>
                </c:pt>
                <c:pt idx="8921">
                  <c:v>4.8862610000000001E-6</c:v>
                </c:pt>
                <c:pt idx="8922">
                  <c:v>4.8862480000000004E-6</c:v>
                </c:pt>
                <c:pt idx="8923">
                  <c:v>4.8862349999999998E-6</c:v>
                </c:pt>
                <c:pt idx="8924">
                  <c:v>4.8862230000000003E-6</c:v>
                </c:pt>
                <c:pt idx="8925">
                  <c:v>4.8862099999999998E-6</c:v>
                </c:pt>
                <c:pt idx="8926">
                  <c:v>4.886197E-6</c:v>
                </c:pt>
                <c:pt idx="8927">
                  <c:v>4.8861840000000003E-6</c:v>
                </c:pt>
                <c:pt idx="8928">
                  <c:v>4.886172E-6</c:v>
                </c:pt>
                <c:pt idx="8929">
                  <c:v>4.886158E-6</c:v>
                </c:pt>
                <c:pt idx="8930">
                  <c:v>4.8861459999999997E-6</c:v>
                </c:pt>
                <c:pt idx="8931">
                  <c:v>4.886133E-6</c:v>
                </c:pt>
                <c:pt idx="8932">
                  <c:v>4.8861200000000002E-6</c:v>
                </c:pt>
                <c:pt idx="8933">
                  <c:v>4.8861069999999997E-6</c:v>
                </c:pt>
                <c:pt idx="8934">
                  <c:v>4.8860939999999999E-6</c:v>
                </c:pt>
                <c:pt idx="8935">
                  <c:v>4.8860810000000002E-6</c:v>
                </c:pt>
                <c:pt idx="8936">
                  <c:v>4.8860679999999997E-6</c:v>
                </c:pt>
                <c:pt idx="8937">
                  <c:v>4.8860549999999999E-6</c:v>
                </c:pt>
                <c:pt idx="8938">
                  <c:v>4.8860420000000002E-6</c:v>
                </c:pt>
                <c:pt idx="8939">
                  <c:v>4.8860289999999996E-6</c:v>
                </c:pt>
                <c:pt idx="8940">
                  <c:v>4.8860159999999999E-6</c:v>
                </c:pt>
                <c:pt idx="8941">
                  <c:v>4.8860030000000002E-6</c:v>
                </c:pt>
                <c:pt idx="8942">
                  <c:v>4.8859899999999996E-6</c:v>
                </c:pt>
                <c:pt idx="8943">
                  <c:v>4.8859769999999999E-6</c:v>
                </c:pt>
                <c:pt idx="8944">
                  <c:v>4.8859640000000002E-6</c:v>
                </c:pt>
                <c:pt idx="8945">
                  <c:v>4.8859509999999996E-6</c:v>
                </c:pt>
                <c:pt idx="8946">
                  <c:v>4.8859369999999996E-6</c:v>
                </c:pt>
                <c:pt idx="8947">
                  <c:v>4.8859239999999999E-6</c:v>
                </c:pt>
                <c:pt idx="8948">
                  <c:v>4.8859110000000002E-6</c:v>
                </c:pt>
                <c:pt idx="8949">
                  <c:v>4.8858979999999996E-6</c:v>
                </c:pt>
                <c:pt idx="8950">
                  <c:v>4.8858849999999999E-6</c:v>
                </c:pt>
                <c:pt idx="8951">
                  <c:v>4.8858709999999999E-6</c:v>
                </c:pt>
                <c:pt idx="8952">
                  <c:v>4.8858580000000002E-6</c:v>
                </c:pt>
                <c:pt idx="8953">
                  <c:v>4.8858449999999996E-6</c:v>
                </c:pt>
                <c:pt idx="8954">
                  <c:v>4.8858309999999997E-6</c:v>
                </c:pt>
                <c:pt idx="8955">
                  <c:v>4.8858179999999999E-6</c:v>
                </c:pt>
                <c:pt idx="8956">
                  <c:v>4.885804E-6</c:v>
                </c:pt>
                <c:pt idx="8957">
                  <c:v>4.8857910000000003E-6</c:v>
                </c:pt>
                <c:pt idx="8958">
                  <c:v>4.8857770000000003E-6</c:v>
                </c:pt>
                <c:pt idx="8959">
                  <c:v>4.8857639999999997E-6</c:v>
                </c:pt>
                <c:pt idx="8960">
                  <c:v>4.885751E-6</c:v>
                </c:pt>
                <c:pt idx="8961">
                  <c:v>4.885737E-6</c:v>
                </c:pt>
                <c:pt idx="8962">
                  <c:v>4.8857230000000001E-6</c:v>
                </c:pt>
                <c:pt idx="8963">
                  <c:v>4.8857100000000004E-6</c:v>
                </c:pt>
                <c:pt idx="8964">
                  <c:v>4.8856960000000004E-6</c:v>
                </c:pt>
                <c:pt idx="8965">
                  <c:v>4.8856829999999998E-6</c:v>
                </c:pt>
                <c:pt idx="8966">
                  <c:v>4.8856689999999999E-6</c:v>
                </c:pt>
                <c:pt idx="8967">
                  <c:v>4.8856549999999999E-6</c:v>
                </c:pt>
                <c:pt idx="8968">
                  <c:v>4.8856420000000002E-6</c:v>
                </c:pt>
                <c:pt idx="8969">
                  <c:v>4.8856280000000002E-6</c:v>
                </c:pt>
                <c:pt idx="8970">
                  <c:v>4.8856140000000002E-6</c:v>
                </c:pt>
                <c:pt idx="8971">
                  <c:v>4.8856000000000003E-6</c:v>
                </c:pt>
                <c:pt idx="8972">
                  <c:v>4.8855869999999997E-6</c:v>
                </c:pt>
                <c:pt idx="8973">
                  <c:v>4.8855729999999998E-6</c:v>
                </c:pt>
                <c:pt idx="8974">
                  <c:v>4.8855589999999998E-6</c:v>
                </c:pt>
                <c:pt idx="8975">
                  <c:v>4.8855449999999998E-6</c:v>
                </c:pt>
                <c:pt idx="8976">
                  <c:v>4.8855309999999999E-6</c:v>
                </c:pt>
                <c:pt idx="8977">
                  <c:v>4.8855180000000001E-6</c:v>
                </c:pt>
                <c:pt idx="8978">
                  <c:v>4.8855040000000002E-6</c:v>
                </c:pt>
                <c:pt idx="8979">
                  <c:v>4.8854900000000002E-6</c:v>
                </c:pt>
                <c:pt idx="8980">
                  <c:v>4.8854760000000002E-6</c:v>
                </c:pt>
                <c:pt idx="8981">
                  <c:v>4.8854620000000003E-6</c:v>
                </c:pt>
                <c:pt idx="8982">
                  <c:v>4.8854480000000003E-6</c:v>
                </c:pt>
                <c:pt idx="8983">
                  <c:v>4.8854340000000004E-6</c:v>
                </c:pt>
                <c:pt idx="8984">
                  <c:v>4.8854200000000004E-6</c:v>
                </c:pt>
                <c:pt idx="8985">
                  <c:v>4.8854059999999996E-6</c:v>
                </c:pt>
                <c:pt idx="8986">
                  <c:v>4.8853919999999996E-6</c:v>
                </c:pt>
                <c:pt idx="8987">
                  <c:v>4.8853779999999997E-6</c:v>
                </c:pt>
                <c:pt idx="8988">
                  <c:v>4.8853639999999997E-6</c:v>
                </c:pt>
                <c:pt idx="8989">
                  <c:v>4.8853490000000003E-6</c:v>
                </c:pt>
                <c:pt idx="8990">
                  <c:v>4.8853350000000004E-6</c:v>
                </c:pt>
                <c:pt idx="8991">
                  <c:v>4.8853210000000004E-6</c:v>
                </c:pt>
                <c:pt idx="8992">
                  <c:v>4.8853069999999996E-6</c:v>
                </c:pt>
                <c:pt idx="8993">
                  <c:v>4.8852920000000003E-6</c:v>
                </c:pt>
                <c:pt idx="8994">
                  <c:v>4.8852780000000003E-6</c:v>
                </c:pt>
                <c:pt idx="8995">
                  <c:v>4.8852640000000003E-6</c:v>
                </c:pt>
                <c:pt idx="8996">
                  <c:v>4.8852490000000001E-6</c:v>
                </c:pt>
                <c:pt idx="8997">
                  <c:v>4.8852350000000002E-6</c:v>
                </c:pt>
                <c:pt idx="8998">
                  <c:v>4.8852210000000002E-6</c:v>
                </c:pt>
                <c:pt idx="8999">
                  <c:v>4.885206E-6</c:v>
                </c:pt>
                <c:pt idx="9000">
                  <c:v>4.885192E-6</c:v>
                </c:pt>
                <c:pt idx="9001">
                  <c:v>4.8851780000000001E-6</c:v>
                </c:pt>
                <c:pt idx="9002">
                  <c:v>4.8851629999999999E-6</c:v>
                </c:pt>
                <c:pt idx="9003">
                  <c:v>4.8851479999999997E-6</c:v>
                </c:pt>
                <c:pt idx="9004">
                  <c:v>4.8851339999999997E-6</c:v>
                </c:pt>
                <c:pt idx="9005">
                  <c:v>4.8851190000000003E-6</c:v>
                </c:pt>
                <c:pt idx="9006">
                  <c:v>4.8851050000000004E-6</c:v>
                </c:pt>
                <c:pt idx="9007">
                  <c:v>4.8850900000000002E-6</c:v>
                </c:pt>
                <c:pt idx="9008">
                  <c:v>4.8850760000000002E-6</c:v>
                </c:pt>
                <c:pt idx="9009">
                  <c:v>4.885061E-6</c:v>
                </c:pt>
                <c:pt idx="9010">
                  <c:v>4.8850470000000001E-6</c:v>
                </c:pt>
                <c:pt idx="9011">
                  <c:v>4.8850319999999999E-6</c:v>
                </c:pt>
                <c:pt idx="9012">
                  <c:v>4.8850169999999996E-6</c:v>
                </c:pt>
                <c:pt idx="9013">
                  <c:v>4.8850020000000003E-6</c:v>
                </c:pt>
                <c:pt idx="9014">
                  <c:v>4.8849880000000003E-6</c:v>
                </c:pt>
                <c:pt idx="9015">
                  <c:v>4.8849730000000001E-6</c:v>
                </c:pt>
                <c:pt idx="9016">
                  <c:v>4.8849579999999999E-6</c:v>
                </c:pt>
                <c:pt idx="9017">
                  <c:v>4.8849429999999997E-6</c:v>
                </c:pt>
                <c:pt idx="9018">
                  <c:v>4.8849280000000004E-6</c:v>
                </c:pt>
                <c:pt idx="9019">
                  <c:v>4.8849140000000004E-6</c:v>
                </c:pt>
                <c:pt idx="9020">
                  <c:v>4.8848990000000002E-6</c:v>
                </c:pt>
                <c:pt idx="9021">
                  <c:v>4.884884E-6</c:v>
                </c:pt>
                <c:pt idx="9022">
                  <c:v>4.8848689999999998E-6</c:v>
                </c:pt>
                <c:pt idx="9023">
                  <c:v>4.8848539999999996E-6</c:v>
                </c:pt>
                <c:pt idx="9024">
                  <c:v>4.8848390000000002E-6</c:v>
                </c:pt>
                <c:pt idx="9025">
                  <c:v>4.884824E-6</c:v>
                </c:pt>
                <c:pt idx="9026">
                  <c:v>4.8848089999999998E-6</c:v>
                </c:pt>
                <c:pt idx="9027">
                  <c:v>4.8847939999999996E-6</c:v>
                </c:pt>
                <c:pt idx="9028">
                  <c:v>4.8847790000000003E-6</c:v>
                </c:pt>
                <c:pt idx="9029">
                  <c:v>4.8847640000000001E-6</c:v>
                </c:pt>
                <c:pt idx="9030">
                  <c:v>4.8847489999999999E-6</c:v>
                </c:pt>
                <c:pt idx="9031">
                  <c:v>4.8847330000000003E-6</c:v>
                </c:pt>
                <c:pt idx="9032">
                  <c:v>4.8847180000000001E-6</c:v>
                </c:pt>
                <c:pt idx="9033">
                  <c:v>4.8847029999999999E-6</c:v>
                </c:pt>
                <c:pt idx="9034">
                  <c:v>4.8846879999999997E-6</c:v>
                </c:pt>
                <c:pt idx="9035">
                  <c:v>4.8846720000000001E-6</c:v>
                </c:pt>
                <c:pt idx="9036">
                  <c:v>4.8846569999999999E-6</c:v>
                </c:pt>
                <c:pt idx="9037">
                  <c:v>4.8846419999999997E-6</c:v>
                </c:pt>
                <c:pt idx="9038">
                  <c:v>4.8846270000000003E-6</c:v>
                </c:pt>
                <c:pt idx="9039">
                  <c:v>4.8846109999999999E-6</c:v>
                </c:pt>
                <c:pt idx="9040">
                  <c:v>4.8845959999999997E-6</c:v>
                </c:pt>
                <c:pt idx="9041">
                  <c:v>4.8845800000000001E-6</c:v>
                </c:pt>
                <c:pt idx="9042">
                  <c:v>4.8845649999999999E-6</c:v>
                </c:pt>
                <c:pt idx="9043">
                  <c:v>4.8845499999999997E-6</c:v>
                </c:pt>
                <c:pt idx="9044">
                  <c:v>4.8845340000000001E-6</c:v>
                </c:pt>
                <c:pt idx="9045">
                  <c:v>4.8845189999999999E-6</c:v>
                </c:pt>
                <c:pt idx="9046">
                  <c:v>4.8845030000000003E-6</c:v>
                </c:pt>
                <c:pt idx="9047">
                  <c:v>4.8844880000000001E-6</c:v>
                </c:pt>
                <c:pt idx="9048">
                  <c:v>4.8844719999999996E-6</c:v>
                </c:pt>
                <c:pt idx="9049">
                  <c:v>4.884456E-6</c:v>
                </c:pt>
                <c:pt idx="9050">
                  <c:v>4.8844409999999998E-6</c:v>
                </c:pt>
                <c:pt idx="9051">
                  <c:v>4.8844250000000002E-6</c:v>
                </c:pt>
                <c:pt idx="9052">
                  <c:v>4.8844089999999998E-6</c:v>
                </c:pt>
                <c:pt idx="9053">
                  <c:v>4.8843939999999996E-6</c:v>
                </c:pt>
                <c:pt idx="9054">
                  <c:v>4.884378E-6</c:v>
                </c:pt>
                <c:pt idx="9055">
                  <c:v>4.8843620000000004E-6</c:v>
                </c:pt>
                <c:pt idx="9056">
                  <c:v>4.8843470000000002E-6</c:v>
                </c:pt>
                <c:pt idx="9057">
                  <c:v>4.8843309999999998E-6</c:v>
                </c:pt>
                <c:pt idx="9058">
                  <c:v>4.8843150000000002E-6</c:v>
                </c:pt>
                <c:pt idx="9059">
                  <c:v>4.8842989999999997E-6</c:v>
                </c:pt>
                <c:pt idx="9060">
                  <c:v>4.8842830000000001E-6</c:v>
                </c:pt>
                <c:pt idx="9061">
                  <c:v>4.8842679999999999E-6</c:v>
                </c:pt>
                <c:pt idx="9062">
                  <c:v>4.8842520000000003E-6</c:v>
                </c:pt>
                <c:pt idx="9063">
                  <c:v>4.8842349999999997E-6</c:v>
                </c:pt>
                <c:pt idx="9064">
                  <c:v>4.8842190000000001E-6</c:v>
                </c:pt>
                <c:pt idx="9065">
                  <c:v>4.8842029999999996E-6</c:v>
                </c:pt>
                <c:pt idx="9066">
                  <c:v>4.8841880000000003E-6</c:v>
                </c:pt>
                <c:pt idx="9067">
                  <c:v>4.8841719999999998E-6</c:v>
                </c:pt>
                <c:pt idx="9068">
                  <c:v>4.884155E-6</c:v>
                </c:pt>
                <c:pt idx="9069">
                  <c:v>4.8841390000000004E-6</c:v>
                </c:pt>
                <c:pt idx="9070">
                  <c:v>4.884123E-6</c:v>
                </c:pt>
                <c:pt idx="9071">
                  <c:v>4.8841070000000004E-6</c:v>
                </c:pt>
                <c:pt idx="9072">
                  <c:v>4.8840909999999999E-6</c:v>
                </c:pt>
                <c:pt idx="9073">
                  <c:v>4.8840750000000003E-6</c:v>
                </c:pt>
                <c:pt idx="9074">
                  <c:v>4.8840579999999996E-6</c:v>
                </c:pt>
                <c:pt idx="9075">
                  <c:v>4.8840420000000001E-6</c:v>
                </c:pt>
                <c:pt idx="9076">
                  <c:v>4.8840259999999996E-6</c:v>
                </c:pt>
                <c:pt idx="9077">
                  <c:v>4.88401E-6</c:v>
                </c:pt>
                <c:pt idx="9078">
                  <c:v>4.8839930000000002E-6</c:v>
                </c:pt>
                <c:pt idx="9079">
                  <c:v>4.8839769999999997E-6</c:v>
                </c:pt>
                <c:pt idx="9080">
                  <c:v>4.8839610000000001E-6</c:v>
                </c:pt>
                <c:pt idx="9081">
                  <c:v>4.8839440000000003E-6</c:v>
                </c:pt>
                <c:pt idx="9082">
                  <c:v>4.8839279999999999E-6</c:v>
                </c:pt>
                <c:pt idx="9083">
                  <c:v>4.883911E-6</c:v>
                </c:pt>
                <c:pt idx="9084">
                  <c:v>4.8838949999999996E-6</c:v>
                </c:pt>
                <c:pt idx="9085">
                  <c:v>4.8838779999999998E-6</c:v>
                </c:pt>
                <c:pt idx="9086">
                  <c:v>4.8838620000000002E-6</c:v>
                </c:pt>
                <c:pt idx="9087">
                  <c:v>4.8838450000000003E-6</c:v>
                </c:pt>
                <c:pt idx="9088">
                  <c:v>4.8838289999999999E-6</c:v>
                </c:pt>
                <c:pt idx="9089">
                  <c:v>4.8838120000000001E-6</c:v>
                </c:pt>
                <c:pt idx="9090">
                  <c:v>4.8837959999999996E-6</c:v>
                </c:pt>
                <c:pt idx="9091">
                  <c:v>4.8837789999999998E-6</c:v>
                </c:pt>
                <c:pt idx="9092">
                  <c:v>4.8837619999999999E-6</c:v>
                </c:pt>
                <c:pt idx="9093">
                  <c:v>4.8837450000000001E-6</c:v>
                </c:pt>
                <c:pt idx="9094">
                  <c:v>4.8837289999999997E-6</c:v>
                </c:pt>
                <c:pt idx="9095">
                  <c:v>4.8837119999999998E-6</c:v>
                </c:pt>
                <c:pt idx="9096">
                  <c:v>4.883695E-6</c:v>
                </c:pt>
                <c:pt idx="9097">
                  <c:v>4.8836780000000002E-6</c:v>
                </c:pt>
                <c:pt idx="9098">
                  <c:v>4.8836610000000003E-6</c:v>
                </c:pt>
                <c:pt idx="9099">
                  <c:v>4.8836449999999999E-6</c:v>
                </c:pt>
                <c:pt idx="9100">
                  <c:v>4.8836269999999998E-6</c:v>
                </c:pt>
                <c:pt idx="9101">
                  <c:v>4.88361E-6</c:v>
                </c:pt>
                <c:pt idx="9102">
                  <c:v>4.8835940000000004E-6</c:v>
                </c:pt>
                <c:pt idx="9103">
                  <c:v>4.8835769999999997E-6</c:v>
                </c:pt>
                <c:pt idx="9104">
                  <c:v>4.8835599999999999E-6</c:v>
                </c:pt>
                <c:pt idx="9105">
                  <c:v>4.883543E-6</c:v>
                </c:pt>
                <c:pt idx="9106">
                  <c:v>4.883525E-6</c:v>
                </c:pt>
                <c:pt idx="9107">
                  <c:v>4.8835090000000004E-6</c:v>
                </c:pt>
                <c:pt idx="9108">
                  <c:v>4.8834910000000003E-6</c:v>
                </c:pt>
                <c:pt idx="9109">
                  <c:v>4.8834739999999996E-6</c:v>
                </c:pt>
                <c:pt idx="9110">
                  <c:v>4.8834569999999998E-6</c:v>
                </c:pt>
                <c:pt idx="9111">
                  <c:v>4.88344E-6</c:v>
                </c:pt>
                <c:pt idx="9112">
                  <c:v>4.8834230000000001E-6</c:v>
                </c:pt>
                <c:pt idx="9113">
                  <c:v>4.883405E-6</c:v>
                </c:pt>
                <c:pt idx="9114">
                  <c:v>4.8833880000000002E-6</c:v>
                </c:pt>
                <c:pt idx="9115">
                  <c:v>4.8833710000000004E-6</c:v>
                </c:pt>
                <c:pt idx="9116">
                  <c:v>4.8833539999999997E-6</c:v>
                </c:pt>
                <c:pt idx="9117">
                  <c:v>4.8833359999999996E-6</c:v>
                </c:pt>
                <c:pt idx="9118">
                  <c:v>4.8833189999999998E-6</c:v>
                </c:pt>
                <c:pt idx="9119">
                  <c:v>4.8833009999999997E-6</c:v>
                </c:pt>
                <c:pt idx="9120">
                  <c:v>4.8832839999999999E-6</c:v>
                </c:pt>
                <c:pt idx="9121">
                  <c:v>4.8832659999999998E-6</c:v>
                </c:pt>
                <c:pt idx="9122">
                  <c:v>4.883249E-6</c:v>
                </c:pt>
                <c:pt idx="9123">
                  <c:v>4.8832320000000001E-6</c:v>
                </c:pt>
                <c:pt idx="9124">
                  <c:v>4.8832140000000001E-6</c:v>
                </c:pt>
                <c:pt idx="9125">
                  <c:v>4.883196E-6</c:v>
                </c:pt>
                <c:pt idx="9126">
                  <c:v>4.8831790000000002E-6</c:v>
                </c:pt>
                <c:pt idx="9127">
                  <c:v>4.8831610000000001E-6</c:v>
                </c:pt>
                <c:pt idx="9128">
                  <c:v>4.883143E-6</c:v>
                </c:pt>
                <c:pt idx="9129">
                  <c:v>4.8831260000000002E-6</c:v>
                </c:pt>
                <c:pt idx="9130">
                  <c:v>4.8831080000000001E-6</c:v>
                </c:pt>
                <c:pt idx="9131">
                  <c:v>4.88309E-6</c:v>
                </c:pt>
                <c:pt idx="9132">
                  <c:v>4.8830730000000002E-6</c:v>
                </c:pt>
                <c:pt idx="9133">
                  <c:v>4.8830550000000001E-6</c:v>
                </c:pt>
                <c:pt idx="9134">
                  <c:v>4.8830370000000001E-6</c:v>
                </c:pt>
                <c:pt idx="9135">
                  <c:v>4.883019E-6</c:v>
                </c:pt>
                <c:pt idx="9136">
                  <c:v>4.8830009999999999E-6</c:v>
                </c:pt>
                <c:pt idx="9137">
                  <c:v>4.8829829999999998E-6</c:v>
                </c:pt>
                <c:pt idx="9138">
                  <c:v>4.882966E-6</c:v>
                </c:pt>
                <c:pt idx="9139">
                  <c:v>4.8829469999999997E-6</c:v>
                </c:pt>
                <c:pt idx="9140">
                  <c:v>4.8829289999999996E-6</c:v>
                </c:pt>
                <c:pt idx="9141">
                  <c:v>4.8829119999999998E-6</c:v>
                </c:pt>
                <c:pt idx="9142">
                  <c:v>4.8828930000000003E-6</c:v>
                </c:pt>
                <c:pt idx="9143">
                  <c:v>4.8828750000000002E-6</c:v>
                </c:pt>
                <c:pt idx="9144">
                  <c:v>4.8828570000000002E-6</c:v>
                </c:pt>
                <c:pt idx="9145">
                  <c:v>4.8828390000000001E-6</c:v>
                </c:pt>
                <c:pt idx="9146">
                  <c:v>4.882821E-6</c:v>
                </c:pt>
                <c:pt idx="9147">
                  <c:v>4.8828029999999999E-6</c:v>
                </c:pt>
                <c:pt idx="9148">
                  <c:v>4.8827849999999999E-6</c:v>
                </c:pt>
                <c:pt idx="9149">
                  <c:v>4.8827660000000004E-6</c:v>
                </c:pt>
                <c:pt idx="9150">
                  <c:v>4.8827480000000003E-6</c:v>
                </c:pt>
                <c:pt idx="9151">
                  <c:v>4.8827300000000003E-6</c:v>
                </c:pt>
                <c:pt idx="9152">
                  <c:v>4.8827109999999999E-6</c:v>
                </c:pt>
                <c:pt idx="9153">
                  <c:v>4.8826929999999999E-6</c:v>
                </c:pt>
                <c:pt idx="9154">
                  <c:v>4.8826749999999998E-6</c:v>
                </c:pt>
                <c:pt idx="9155">
                  <c:v>4.8826560000000003E-6</c:v>
                </c:pt>
                <c:pt idx="9156">
                  <c:v>4.8826380000000003E-6</c:v>
                </c:pt>
                <c:pt idx="9157">
                  <c:v>4.8826200000000002E-6</c:v>
                </c:pt>
                <c:pt idx="9158">
                  <c:v>4.8826009999999999E-6</c:v>
                </c:pt>
                <c:pt idx="9159">
                  <c:v>4.8825820000000004E-6</c:v>
                </c:pt>
                <c:pt idx="9160">
                  <c:v>4.8825640000000003E-6</c:v>
                </c:pt>
                <c:pt idx="9161">
                  <c:v>4.882545E-6</c:v>
                </c:pt>
                <c:pt idx="9162">
                  <c:v>4.8825269999999999E-6</c:v>
                </c:pt>
                <c:pt idx="9163">
                  <c:v>4.8825079999999996E-6</c:v>
                </c:pt>
                <c:pt idx="9164">
                  <c:v>4.8824900000000004E-6</c:v>
                </c:pt>
                <c:pt idx="9165">
                  <c:v>4.8824710000000001E-6</c:v>
                </c:pt>
                <c:pt idx="9166">
                  <c:v>4.8824519999999998E-6</c:v>
                </c:pt>
                <c:pt idx="9167">
                  <c:v>4.8824330000000003E-6</c:v>
                </c:pt>
                <c:pt idx="9168">
                  <c:v>4.882414E-6</c:v>
                </c:pt>
                <c:pt idx="9169">
                  <c:v>4.8823959999999999E-6</c:v>
                </c:pt>
                <c:pt idx="9170">
                  <c:v>4.8823769999999996E-6</c:v>
                </c:pt>
                <c:pt idx="9171">
                  <c:v>4.8823580000000002E-6</c:v>
                </c:pt>
                <c:pt idx="9172">
                  <c:v>4.8823389999999998E-6</c:v>
                </c:pt>
                <c:pt idx="9173">
                  <c:v>4.8823200000000004E-6</c:v>
                </c:pt>
                <c:pt idx="9174">
                  <c:v>4.8823010000000001E-6</c:v>
                </c:pt>
                <c:pt idx="9175">
                  <c:v>4.8822819999999998E-6</c:v>
                </c:pt>
                <c:pt idx="9176">
                  <c:v>4.8822639999999997E-6</c:v>
                </c:pt>
                <c:pt idx="9177">
                  <c:v>4.882244E-6</c:v>
                </c:pt>
                <c:pt idx="9178">
                  <c:v>4.8822249999999997E-6</c:v>
                </c:pt>
                <c:pt idx="9179">
                  <c:v>4.8822060000000002E-6</c:v>
                </c:pt>
                <c:pt idx="9180">
                  <c:v>4.8821869999999999E-6</c:v>
                </c:pt>
                <c:pt idx="9181">
                  <c:v>4.8821680000000004E-6</c:v>
                </c:pt>
                <c:pt idx="9182">
                  <c:v>4.8821490000000001E-6</c:v>
                </c:pt>
                <c:pt idx="9183">
                  <c:v>4.8821290000000004E-6</c:v>
                </c:pt>
                <c:pt idx="9184">
                  <c:v>4.8821100000000001E-6</c:v>
                </c:pt>
                <c:pt idx="9185">
                  <c:v>4.8820909999999998E-6</c:v>
                </c:pt>
                <c:pt idx="9186">
                  <c:v>4.8820720000000003E-6</c:v>
                </c:pt>
                <c:pt idx="9187">
                  <c:v>4.882053E-6</c:v>
                </c:pt>
                <c:pt idx="9188">
                  <c:v>4.8820330000000003E-6</c:v>
                </c:pt>
                <c:pt idx="9189">
                  <c:v>4.882014E-6</c:v>
                </c:pt>
                <c:pt idx="9190">
                  <c:v>4.8819940000000003E-6</c:v>
                </c:pt>
                <c:pt idx="9191">
                  <c:v>4.881975E-6</c:v>
                </c:pt>
                <c:pt idx="9192">
                  <c:v>4.8819550000000003E-6</c:v>
                </c:pt>
                <c:pt idx="9193">
                  <c:v>4.8819359999999999E-6</c:v>
                </c:pt>
                <c:pt idx="9194">
                  <c:v>4.8819160000000002E-6</c:v>
                </c:pt>
                <c:pt idx="9195">
                  <c:v>4.8818969999999999E-6</c:v>
                </c:pt>
                <c:pt idx="9196">
                  <c:v>4.8818770000000002E-6</c:v>
                </c:pt>
                <c:pt idx="9197">
                  <c:v>4.8818569999999997E-6</c:v>
                </c:pt>
                <c:pt idx="9198">
                  <c:v>4.8818380000000002E-6</c:v>
                </c:pt>
                <c:pt idx="9199">
                  <c:v>4.8818179999999996E-6</c:v>
                </c:pt>
                <c:pt idx="9200">
                  <c:v>4.8817979999999999E-6</c:v>
                </c:pt>
                <c:pt idx="9201">
                  <c:v>4.8817789999999996E-6</c:v>
                </c:pt>
                <c:pt idx="9202">
                  <c:v>4.8817589999999999E-6</c:v>
                </c:pt>
                <c:pt idx="9203">
                  <c:v>4.8817390000000002E-6</c:v>
                </c:pt>
                <c:pt idx="9204">
                  <c:v>4.8817189999999997E-6</c:v>
                </c:pt>
                <c:pt idx="9205">
                  <c:v>4.8817000000000002E-6</c:v>
                </c:pt>
                <c:pt idx="9206">
                  <c:v>4.8816799999999997E-6</c:v>
                </c:pt>
                <c:pt idx="9207">
                  <c:v>4.8816599999999999E-6</c:v>
                </c:pt>
                <c:pt idx="9208">
                  <c:v>4.8816400000000002E-6</c:v>
                </c:pt>
                <c:pt idx="9209">
                  <c:v>4.8816199999999997E-6</c:v>
                </c:pt>
                <c:pt idx="9210">
                  <c:v>4.8816E-6</c:v>
                </c:pt>
                <c:pt idx="9211">
                  <c:v>4.8815800000000003E-6</c:v>
                </c:pt>
                <c:pt idx="9212">
                  <c:v>4.8815599999999997E-6</c:v>
                </c:pt>
                <c:pt idx="9213">
                  <c:v>4.88154E-6</c:v>
                </c:pt>
                <c:pt idx="9214">
                  <c:v>4.8815200000000003E-6</c:v>
                </c:pt>
                <c:pt idx="9215">
                  <c:v>4.8814990000000004E-6</c:v>
                </c:pt>
                <c:pt idx="9216">
                  <c:v>4.8814789999999998E-6</c:v>
                </c:pt>
                <c:pt idx="9217">
                  <c:v>4.8814590000000001E-6</c:v>
                </c:pt>
                <c:pt idx="9218">
                  <c:v>4.8814390000000004E-6</c:v>
                </c:pt>
                <c:pt idx="9219">
                  <c:v>4.8814179999999996E-6</c:v>
                </c:pt>
                <c:pt idx="9220">
                  <c:v>4.8813979999999999E-6</c:v>
                </c:pt>
                <c:pt idx="9221">
                  <c:v>4.8813780000000002E-6</c:v>
                </c:pt>
                <c:pt idx="9222">
                  <c:v>4.8813570000000003E-6</c:v>
                </c:pt>
                <c:pt idx="9223">
                  <c:v>4.8813369999999997E-6</c:v>
                </c:pt>
                <c:pt idx="9224">
                  <c:v>4.8813159999999998E-6</c:v>
                </c:pt>
                <c:pt idx="9225">
                  <c:v>4.8812960000000001E-6</c:v>
                </c:pt>
                <c:pt idx="9226">
                  <c:v>4.8812750000000001E-6</c:v>
                </c:pt>
                <c:pt idx="9227">
                  <c:v>4.8812550000000004E-6</c:v>
                </c:pt>
                <c:pt idx="9228">
                  <c:v>4.8812339999999996E-6</c:v>
                </c:pt>
                <c:pt idx="9229">
                  <c:v>4.8812129999999997E-6</c:v>
                </c:pt>
                <c:pt idx="9230">
                  <c:v>4.881193E-6</c:v>
                </c:pt>
                <c:pt idx="9231">
                  <c:v>4.8811730000000003E-6</c:v>
                </c:pt>
                <c:pt idx="9232">
                  <c:v>4.8811520000000003E-6</c:v>
                </c:pt>
                <c:pt idx="9233">
                  <c:v>4.8811310000000004E-6</c:v>
                </c:pt>
                <c:pt idx="9234">
                  <c:v>4.8811099999999996E-6</c:v>
                </c:pt>
                <c:pt idx="9235">
                  <c:v>4.8810889999999996E-6</c:v>
                </c:pt>
                <c:pt idx="9236">
                  <c:v>4.8810689999999999E-6</c:v>
                </c:pt>
                <c:pt idx="9237">
                  <c:v>4.881048E-6</c:v>
                </c:pt>
                <c:pt idx="9238">
                  <c:v>4.881027E-6</c:v>
                </c:pt>
                <c:pt idx="9239">
                  <c:v>4.8810060000000001E-6</c:v>
                </c:pt>
                <c:pt idx="9240">
                  <c:v>4.8809850000000002E-6</c:v>
                </c:pt>
                <c:pt idx="9241">
                  <c:v>4.8809640000000002E-6</c:v>
                </c:pt>
                <c:pt idx="9242">
                  <c:v>4.8809430000000003E-6</c:v>
                </c:pt>
                <c:pt idx="9243">
                  <c:v>4.8809220000000003E-6</c:v>
                </c:pt>
                <c:pt idx="9244">
                  <c:v>4.8809010000000004E-6</c:v>
                </c:pt>
                <c:pt idx="9245">
                  <c:v>4.8808799999999996E-6</c:v>
                </c:pt>
                <c:pt idx="9246">
                  <c:v>4.8808589999999996E-6</c:v>
                </c:pt>
                <c:pt idx="9247">
                  <c:v>4.8808379999999997E-6</c:v>
                </c:pt>
                <c:pt idx="9248">
                  <c:v>4.8808169999999998E-6</c:v>
                </c:pt>
                <c:pt idx="9249">
                  <c:v>4.8807950000000004E-6</c:v>
                </c:pt>
                <c:pt idx="9250">
                  <c:v>4.8807739999999996E-6</c:v>
                </c:pt>
                <c:pt idx="9251">
                  <c:v>4.8807529999999997E-6</c:v>
                </c:pt>
                <c:pt idx="9252">
                  <c:v>4.8807310000000003E-6</c:v>
                </c:pt>
                <c:pt idx="9253">
                  <c:v>4.8807100000000004E-6</c:v>
                </c:pt>
                <c:pt idx="9254">
                  <c:v>4.8806889999999996E-6</c:v>
                </c:pt>
                <c:pt idx="9255">
                  <c:v>4.8806670000000003E-6</c:v>
                </c:pt>
                <c:pt idx="9256">
                  <c:v>4.8806460000000003E-6</c:v>
                </c:pt>
                <c:pt idx="9257">
                  <c:v>4.8806250000000004E-6</c:v>
                </c:pt>
                <c:pt idx="9258">
                  <c:v>4.8806030000000002E-6</c:v>
                </c:pt>
                <c:pt idx="9259">
                  <c:v>4.880581E-6</c:v>
                </c:pt>
                <c:pt idx="9260">
                  <c:v>4.8805600000000001E-6</c:v>
                </c:pt>
                <c:pt idx="9261">
                  <c:v>4.8805379999999999E-6</c:v>
                </c:pt>
                <c:pt idx="9262">
                  <c:v>4.8805159999999997E-6</c:v>
                </c:pt>
                <c:pt idx="9263">
                  <c:v>4.8804949999999998E-6</c:v>
                </c:pt>
                <c:pt idx="9264">
                  <c:v>4.8804729999999996E-6</c:v>
                </c:pt>
                <c:pt idx="9265">
                  <c:v>4.8804510000000002E-6</c:v>
                </c:pt>
                <c:pt idx="9266">
                  <c:v>4.8804300000000003E-6</c:v>
                </c:pt>
                <c:pt idx="9267">
                  <c:v>4.8804080000000001E-6</c:v>
                </c:pt>
                <c:pt idx="9268">
                  <c:v>4.8803859999999999E-6</c:v>
                </c:pt>
                <c:pt idx="9269">
                  <c:v>4.8803639999999997E-6</c:v>
                </c:pt>
                <c:pt idx="9270">
                  <c:v>4.8803420000000004E-6</c:v>
                </c:pt>
                <c:pt idx="9271">
                  <c:v>4.8803200000000002E-6</c:v>
                </c:pt>
                <c:pt idx="9272">
                  <c:v>4.8802990000000003E-6</c:v>
                </c:pt>
                <c:pt idx="9273">
                  <c:v>4.8802759999999999E-6</c:v>
                </c:pt>
                <c:pt idx="9274">
                  <c:v>4.8802539999999997E-6</c:v>
                </c:pt>
                <c:pt idx="9275">
                  <c:v>4.8802320000000003E-6</c:v>
                </c:pt>
                <c:pt idx="9276">
                  <c:v>4.8802100000000002E-6</c:v>
                </c:pt>
                <c:pt idx="9277">
                  <c:v>4.880188E-6</c:v>
                </c:pt>
                <c:pt idx="9278">
                  <c:v>4.8801659999999998E-6</c:v>
                </c:pt>
                <c:pt idx="9279">
                  <c:v>4.8801439999999996E-6</c:v>
                </c:pt>
                <c:pt idx="9280">
                  <c:v>4.8801220000000003E-6</c:v>
                </c:pt>
                <c:pt idx="9281">
                  <c:v>4.8800989999999998E-6</c:v>
                </c:pt>
                <c:pt idx="9282">
                  <c:v>4.8800769999999997E-6</c:v>
                </c:pt>
                <c:pt idx="9283">
                  <c:v>4.8800550000000003E-6</c:v>
                </c:pt>
                <c:pt idx="9284">
                  <c:v>4.8800319999999999E-6</c:v>
                </c:pt>
                <c:pt idx="9285">
                  <c:v>4.8800099999999997E-6</c:v>
                </c:pt>
                <c:pt idx="9286">
                  <c:v>4.8799880000000004E-6</c:v>
                </c:pt>
                <c:pt idx="9287">
                  <c:v>4.879965E-6</c:v>
                </c:pt>
                <c:pt idx="9288">
                  <c:v>4.8799420000000004E-6</c:v>
                </c:pt>
                <c:pt idx="9289">
                  <c:v>4.8799200000000002E-6</c:v>
                </c:pt>
                <c:pt idx="9290">
                  <c:v>4.8798969999999998E-6</c:v>
                </c:pt>
                <c:pt idx="9291">
                  <c:v>4.8798749999999996E-6</c:v>
                </c:pt>
                <c:pt idx="9292">
                  <c:v>4.879852E-6</c:v>
                </c:pt>
                <c:pt idx="9293">
                  <c:v>4.8798299999999998E-6</c:v>
                </c:pt>
                <c:pt idx="9294">
                  <c:v>4.8798070000000003E-6</c:v>
                </c:pt>
                <c:pt idx="9295">
                  <c:v>4.8797839999999998E-6</c:v>
                </c:pt>
                <c:pt idx="9296">
                  <c:v>4.8797610000000003E-6</c:v>
                </c:pt>
                <c:pt idx="9297">
                  <c:v>4.8797390000000001E-6</c:v>
                </c:pt>
                <c:pt idx="9298">
                  <c:v>4.8797159999999996E-6</c:v>
                </c:pt>
                <c:pt idx="9299">
                  <c:v>4.8796930000000001E-6</c:v>
                </c:pt>
                <c:pt idx="9300">
                  <c:v>4.8796699999999996E-6</c:v>
                </c:pt>
                <c:pt idx="9301">
                  <c:v>4.8796470000000001E-6</c:v>
                </c:pt>
                <c:pt idx="9302">
                  <c:v>4.8796239999999996E-6</c:v>
                </c:pt>
                <c:pt idx="9303">
                  <c:v>4.8796010000000001E-6</c:v>
                </c:pt>
                <c:pt idx="9304">
                  <c:v>4.8795779999999997E-6</c:v>
                </c:pt>
                <c:pt idx="9305">
                  <c:v>4.8795550000000001E-6</c:v>
                </c:pt>
                <c:pt idx="9306">
                  <c:v>4.8795319999999997E-6</c:v>
                </c:pt>
                <c:pt idx="9307">
                  <c:v>4.8795090000000001E-6</c:v>
                </c:pt>
                <c:pt idx="9308">
                  <c:v>4.8794850000000003E-6</c:v>
                </c:pt>
                <c:pt idx="9309">
                  <c:v>4.8794619999999998E-6</c:v>
                </c:pt>
                <c:pt idx="9310">
                  <c:v>4.8794390000000003E-6</c:v>
                </c:pt>
                <c:pt idx="9311">
                  <c:v>4.8794159999999998E-6</c:v>
                </c:pt>
                <c:pt idx="9312">
                  <c:v>4.8793930000000003E-6</c:v>
                </c:pt>
                <c:pt idx="9313">
                  <c:v>4.8793689999999996E-6</c:v>
                </c:pt>
                <c:pt idx="9314">
                  <c:v>4.879346E-6</c:v>
                </c:pt>
                <c:pt idx="9315">
                  <c:v>4.8793229999999996E-6</c:v>
                </c:pt>
                <c:pt idx="9316">
                  <c:v>4.8792989999999998E-6</c:v>
                </c:pt>
                <c:pt idx="9317">
                  <c:v>4.879275E-6</c:v>
                </c:pt>
                <c:pt idx="9318">
                  <c:v>4.8792520000000004E-6</c:v>
                </c:pt>
                <c:pt idx="9319">
                  <c:v>4.879229E-6</c:v>
                </c:pt>
                <c:pt idx="9320">
                  <c:v>4.8792050000000002E-6</c:v>
                </c:pt>
                <c:pt idx="9321">
                  <c:v>4.8791810000000003E-6</c:v>
                </c:pt>
                <c:pt idx="9322">
                  <c:v>4.8791579999999999E-6</c:v>
                </c:pt>
                <c:pt idx="9323">
                  <c:v>4.8791340000000001E-6</c:v>
                </c:pt>
                <c:pt idx="9324">
                  <c:v>4.8791100000000003E-6</c:v>
                </c:pt>
                <c:pt idx="9325">
                  <c:v>4.8790869999999999E-6</c:v>
                </c:pt>
                <c:pt idx="9326">
                  <c:v>4.879063E-6</c:v>
                </c:pt>
                <c:pt idx="9327">
                  <c:v>4.8790390000000002E-6</c:v>
                </c:pt>
                <c:pt idx="9328">
                  <c:v>4.8790150000000004E-6</c:v>
                </c:pt>
                <c:pt idx="9329">
                  <c:v>4.8789909999999998E-6</c:v>
                </c:pt>
                <c:pt idx="9330">
                  <c:v>4.8789669999999999E-6</c:v>
                </c:pt>
                <c:pt idx="9331">
                  <c:v>4.8789430000000001E-6</c:v>
                </c:pt>
                <c:pt idx="9332">
                  <c:v>4.8789190000000003E-6</c:v>
                </c:pt>
                <c:pt idx="9333">
                  <c:v>4.8788949999999996E-6</c:v>
                </c:pt>
                <c:pt idx="9334">
                  <c:v>4.8788709999999998E-6</c:v>
                </c:pt>
                <c:pt idx="9335">
                  <c:v>4.878847E-6</c:v>
                </c:pt>
                <c:pt idx="9336">
                  <c:v>4.8788230000000002E-6</c:v>
                </c:pt>
                <c:pt idx="9337">
                  <c:v>4.8787990000000004E-6</c:v>
                </c:pt>
                <c:pt idx="9338">
                  <c:v>4.8787749999999997E-6</c:v>
                </c:pt>
                <c:pt idx="9339">
                  <c:v>4.8787499999999997E-6</c:v>
                </c:pt>
                <c:pt idx="9340">
                  <c:v>4.8787259999999998E-6</c:v>
                </c:pt>
                <c:pt idx="9341">
                  <c:v>4.8787009999999998E-6</c:v>
                </c:pt>
                <c:pt idx="9342">
                  <c:v>4.878677E-6</c:v>
                </c:pt>
                <c:pt idx="9343">
                  <c:v>4.8786530000000002E-6</c:v>
                </c:pt>
                <c:pt idx="9344">
                  <c:v>4.8786280000000001E-6</c:v>
                </c:pt>
                <c:pt idx="9345">
                  <c:v>4.8786040000000003E-6</c:v>
                </c:pt>
                <c:pt idx="9346">
                  <c:v>4.8785799999999996E-6</c:v>
                </c:pt>
                <c:pt idx="9347">
                  <c:v>4.8785550000000004E-6</c:v>
                </c:pt>
                <c:pt idx="9348">
                  <c:v>4.8785300000000004E-6</c:v>
                </c:pt>
                <c:pt idx="9349">
                  <c:v>4.8785059999999997E-6</c:v>
                </c:pt>
                <c:pt idx="9350">
                  <c:v>4.8784809999999997E-6</c:v>
                </c:pt>
                <c:pt idx="9351">
                  <c:v>4.8784559999999996E-6</c:v>
                </c:pt>
                <c:pt idx="9352">
                  <c:v>4.8784319999999998E-6</c:v>
                </c:pt>
                <c:pt idx="9353">
                  <c:v>4.8784069999999997E-6</c:v>
                </c:pt>
                <c:pt idx="9354">
                  <c:v>4.8783819999999997E-6</c:v>
                </c:pt>
                <c:pt idx="9355">
                  <c:v>4.8783569999999996E-6</c:v>
                </c:pt>
                <c:pt idx="9356">
                  <c:v>4.8783329999999998E-6</c:v>
                </c:pt>
                <c:pt idx="9357">
                  <c:v>4.8783079999999997E-6</c:v>
                </c:pt>
                <c:pt idx="9358">
                  <c:v>4.8782829999999997E-6</c:v>
                </c:pt>
                <c:pt idx="9359">
                  <c:v>4.8782579999999996E-6</c:v>
                </c:pt>
                <c:pt idx="9360">
                  <c:v>4.8782329999999996E-6</c:v>
                </c:pt>
                <c:pt idx="9361">
                  <c:v>4.8782080000000004E-6</c:v>
                </c:pt>
                <c:pt idx="9362">
                  <c:v>4.8781830000000003E-6</c:v>
                </c:pt>
                <c:pt idx="9363">
                  <c:v>4.8781580000000003E-6</c:v>
                </c:pt>
                <c:pt idx="9364">
                  <c:v>4.878132E-6</c:v>
                </c:pt>
                <c:pt idx="9365">
                  <c:v>4.8781069999999999E-6</c:v>
                </c:pt>
                <c:pt idx="9366">
                  <c:v>4.8780819999999999E-6</c:v>
                </c:pt>
                <c:pt idx="9367">
                  <c:v>4.8780569999999998E-6</c:v>
                </c:pt>
                <c:pt idx="9368">
                  <c:v>4.8780310000000004E-6</c:v>
                </c:pt>
                <c:pt idx="9369">
                  <c:v>4.8780060000000003E-6</c:v>
                </c:pt>
                <c:pt idx="9370">
                  <c:v>4.8779810000000002E-6</c:v>
                </c:pt>
                <c:pt idx="9371">
                  <c:v>4.877955E-6</c:v>
                </c:pt>
                <c:pt idx="9372">
                  <c:v>4.8779299999999999E-6</c:v>
                </c:pt>
                <c:pt idx="9373">
                  <c:v>4.8779039999999996E-6</c:v>
                </c:pt>
                <c:pt idx="9374">
                  <c:v>4.8778790000000004E-6</c:v>
                </c:pt>
                <c:pt idx="9375">
                  <c:v>4.8778530000000001E-6</c:v>
                </c:pt>
                <c:pt idx="9376">
                  <c:v>4.8778269999999998E-6</c:v>
                </c:pt>
                <c:pt idx="9377">
                  <c:v>4.8778019999999998E-6</c:v>
                </c:pt>
                <c:pt idx="9378">
                  <c:v>4.8777760000000003E-6</c:v>
                </c:pt>
                <c:pt idx="9379">
                  <c:v>4.8777510000000003E-6</c:v>
                </c:pt>
                <c:pt idx="9380">
                  <c:v>4.877725E-6</c:v>
                </c:pt>
                <c:pt idx="9381">
                  <c:v>4.8776989999999997E-6</c:v>
                </c:pt>
                <c:pt idx="9382">
                  <c:v>4.8776730000000002E-6</c:v>
                </c:pt>
                <c:pt idx="9383">
                  <c:v>4.8776469999999999E-6</c:v>
                </c:pt>
                <c:pt idx="9384">
                  <c:v>4.8776209999999996E-6</c:v>
                </c:pt>
                <c:pt idx="9385">
                  <c:v>4.8775960000000004E-6</c:v>
                </c:pt>
                <c:pt idx="9386">
                  <c:v>4.8775700000000001E-6</c:v>
                </c:pt>
                <c:pt idx="9387">
                  <c:v>4.8775439999999998E-6</c:v>
                </c:pt>
                <c:pt idx="9388">
                  <c:v>4.8775170000000001E-6</c:v>
                </c:pt>
                <c:pt idx="9389">
                  <c:v>4.8774909999999999E-6</c:v>
                </c:pt>
                <c:pt idx="9390">
                  <c:v>4.8774650000000004E-6</c:v>
                </c:pt>
                <c:pt idx="9391">
                  <c:v>4.8774390000000001E-6</c:v>
                </c:pt>
                <c:pt idx="9392">
                  <c:v>4.8774129999999998E-6</c:v>
                </c:pt>
                <c:pt idx="9393">
                  <c:v>4.8773870000000004E-6</c:v>
                </c:pt>
                <c:pt idx="9394">
                  <c:v>4.8773599999999998E-6</c:v>
                </c:pt>
                <c:pt idx="9395">
                  <c:v>4.8773340000000004E-6</c:v>
                </c:pt>
                <c:pt idx="9396">
                  <c:v>4.8773080000000001E-6</c:v>
                </c:pt>
                <c:pt idx="9397">
                  <c:v>4.8772810000000004E-6</c:v>
                </c:pt>
                <c:pt idx="9398">
                  <c:v>4.8772550000000001E-6</c:v>
                </c:pt>
                <c:pt idx="9399">
                  <c:v>4.8772289999999998E-6</c:v>
                </c:pt>
                <c:pt idx="9400">
                  <c:v>4.8772020000000001E-6</c:v>
                </c:pt>
                <c:pt idx="9401">
                  <c:v>4.8771749999999996E-6</c:v>
                </c:pt>
                <c:pt idx="9402">
                  <c:v>4.8771490000000002E-6</c:v>
                </c:pt>
                <c:pt idx="9403">
                  <c:v>4.8771219999999996E-6</c:v>
                </c:pt>
                <c:pt idx="9404">
                  <c:v>4.8770949999999999E-6</c:v>
                </c:pt>
                <c:pt idx="9405">
                  <c:v>4.8770680000000002E-6</c:v>
                </c:pt>
                <c:pt idx="9406">
                  <c:v>4.877042E-6</c:v>
                </c:pt>
                <c:pt idx="9407">
                  <c:v>4.8770150000000003E-6</c:v>
                </c:pt>
                <c:pt idx="9408">
                  <c:v>4.8769879999999997E-6</c:v>
                </c:pt>
                <c:pt idx="9409">
                  <c:v>4.8769620000000003E-6</c:v>
                </c:pt>
                <c:pt idx="9410">
                  <c:v>4.8769349999999998E-6</c:v>
                </c:pt>
                <c:pt idx="9411">
                  <c:v>4.8769069999999998E-6</c:v>
                </c:pt>
                <c:pt idx="9412">
                  <c:v>4.8768810000000004E-6</c:v>
                </c:pt>
                <c:pt idx="9413">
                  <c:v>4.8768539999999998E-6</c:v>
                </c:pt>
                <c:pt idx="9414">
                  <c:v>4.8768270000000002E-6</c:v>
                </c:pt>
                <c:pt idx="9415">
                  <c:v>4.8767990000000002E-6</c:v>
                </c:pt>
                <c:pt idx="9416">
                  <c:v>4.8767719999999997E-6</c:v>
                </c:pt>
                <c:pt idx="9417">
                  <c:v>4.876745E-6</c:v>
                </c:pt>
                <c:pt idx="9418">
                  <c:v>4.8767180000000003E-6</c:v>
                </c:pt>
                <c:pt idx="9419">
                  <c:v>4.8766909999999998E-6</c:v>
                </c:pt>
                <c:pt idx="9420">
                  <c:v>4.8766629999999999E-6</c:v>
                </c:pt>
                <c:pt idx="9421">
                  <c:v>4.8766360000000002E-6</c:v>
                </c:pt>
                <c:pt idx="9422">
                  <c:v>4.8766089999999996E-6</c:v>
                </c:pt>
                <c:pt idx="9423">
                  <c:v>4.8765809999999997E-6</c:v>
                </c:pt>
                <c:pt idx="9424">
                  <c:v>4.876554E-6</c:v>
                </c:pt>
                <c:pt idx="9425">
                  <c:v>4.8765260000000001E-6</c:v>
                </c:pt>
                <c:pt idx="9426">
                  <c:v>4.8764990000000004E-6</c:v>
                </c:pt>
                <c:pt idx="9427">
                  <c:v>4.8764709999999996E-6</c:v>
                </c:pt>
                <c:pt idx="9428">
                  <c:v>4.876444E-6</c:v>
                </c:pt>
                <c:pt idx="9429">
                  <c:v>4.876416E-6</c:v>
                </c:pt>
                <c:pt idx="9430">
                  <c:v>4.8763880000000001E-6</c:v>
                </c:pt>
                <c:pt idx="9431">
                  <c:v>4.8763600000000002E-6</c:v>
                </c:pt>
                <c:pt idx="9432">
                  <c:v>4.8763329999999996E-6</c:v>
                </c:pt>
                <c:pt idx="9433">
                  <c:v>4.8763049999999997E-6</c:v>
                </c:pt>
                <c:pt idx="9434">
                  <c:v>4.8762769999999998E-6</c:v>
                </c:pt>
                <c:pt idx="9435">
                  <c:v>4.8762489999999999E-6</c:v>
                </c:pt>
                <c:pt idx="9436">
                  <c:v>4.8762209999999999E-6</c:v>
                </c:pt>
                <c:pt idx="9437">
                  <c:v>4.8761940000000003E-6</c:v>
                </c:pt>
                <c:pt idx="9438">
                  <c:v>4.8761650000000001E-6</c:v>
                </c:pt>
                <c:pt idx="9439">
                  <c:v>4.8761370000000002E-6</c:v>
                </c:pt>
                <c:pt idx="9440">
                  <c:v>4.8761090000000002E-6</c:v>
                </c:pt>
                <c:pt idx="9441">
                  <c:v>4.8760810000000003E-6</c:v>
                </c:pt>
                <c:pt idx="9442">
                  <c:v>4.8760530000000004E-6</c:v>
                </c:pt>
                <c:pt idx="9443">
                  <c:v>4.8760249999999996E-6</c:v>
                </c:pt>
                <c:pt idx="9444">
                  <c:v>4.8759969999999997E-6</c:v>
                </c:pt>
                <c:pt idx="9445">
                  <c:v>4.8759680000000004E-6</c:v>
                </c:pt>
                <c:pt idx="9446">
                  <c:v>4.8759399999999996E-6</c:v>
                </c:pt>
                <c:pt idx="9447">
                  <c:v>4.8759119999999997E-6</c:v>
                </c:pt>
                <c:pt idx="9448">
                  <c:v>4.8758830000000004E-6</c:v>
                </c:pt>
                <c:pt idx="9449">
                  <c:v>4.8758549999999996E-6</c:v>
                </c:pt>
                <c:pt idx="9450">
                  <c:v>4.8758260000000003E-6</c:v>
                </c:pt>
                <c:pt idx="9451">
                  <c:v>4.8757970000000001E-6</c:v>
                </c:pt>
                <c:pt idx="9452">
                  <c:v>4.8757690000000002E-6</c:v>
                </c:pt>
                <c:pt idx="9453">
                  <c:v>4.87574E-6</c:v>
                </c:pt>
                <c:pt idx="9454">
                  <c:v>4.8757120000000001E-6</c:v>
                </c:pt>
                <c:pt idx="9455">
                  <c:v>4.8756829999999999E-6</c:v>
                </c:pt>
                <c:pt idx="9456">
                  <c:v>4.8756539999999998E-6</c:v>
                </c:pt>
                <c:pt idx="9457">
                  <c:v>4.8756259999999998E-6</c:v>
                </c:pt>
                <c:pt idx="9458">
                  <c:v>4.8755960000000003E-6</c:v>
                </c:pt>
                <c:pt idx="9459">
                  <c:v>4.8755680000000003E-6</c:v>
                </c:pt>
                <c:pt idx="9460">
                  <c:v>4.8755390000000002E-6</c:v>
                </c:pt>
                <c:pt idx="9461">
                  <c:v>4.87551E-6</c:v>
                </c:pt>
                <c:pt idx="9462">
                  <c:v>4.8754809999999998E-6</c:v>
                </c:pt>
                <c:pt idx="9463">
                  <c:v>4.8754519999999997E-6</c:v>
                </c:pt>
                <c:pt idx="9464">
                  <c:v>4.8754230000000004E-6</c:v>
                </c:pt>
                <c:pt idx="9465">
                  <c:v>4.8753940000000002E-6</c:v>
                </c:pt>
                <c:pt idx="9466">
                  <c:v>4.875365E-6</c:v>
                </c:pt>
                <c:pt idx="9467">
                  <c:v>4.8753349999999996E-6</c:v>
                </c:pt>
                <c:pt idx="9468">
                  <c:v>4.8753060000000003E-6</c:v>
                </c:pt>
                <c:pt idx="9469">
                  <c:v>4.8752770000000001E-6</c:v>
                </c:pt>
                <c:pt idx="9470">
                  <c:v>4.8752469999999997E-6</c:v>
                </c:pt>
                <c:pt idx="9471">
                  <c:v>4.8752180000000004E-6</c:v>
                </c:pt>
                <c:pt idx="9472">
                  <c:v>4.8751890000000003E-6</c:v>
                </c:pt>
                <c:pt idx="9473">
                  <c:v>4.8751589999999999E-6</c:v>
                </c:pt>
                <c:pt idx="9474">
                  <c:v>4.8751290000000003E-6</c:v>
                </c:pt>
                <c:pt idx="9475">
                  <c:v>4.8751000000000001E-6</c:v>
                </c:pt>
                <c:pt idx="9476">
                  <c:v>4.8750699999999997E-6</c:v>
                </c:pt>
                <c:pt idx="9477">
                  <c:v>4.8750410000000004E-6</c:v>
                </c:pt>
                <c:pt idx="9478">
                  <c:v>4.875011E-6</c:v>
                </c:pt>
                <c:pt idx="9479">
                  <c:v>4.8749809999999996E-6</c:v>
                </c:pt>
                <c:pt idx="9480">
                  <c:v>4.8749520000000003E-6</c:v>
                </c:pt>
                <c:pt idx="9481">
                  <c:v>4.8749219999999999E-6</c:v>
                </c:pt>
                <c:pt idx="9482">
                  <c:v>4.8748920000000003E-6</c:v>
                </c:pt>
                <c:pt idx="9483">
                  <c:v>4.8748619999999999E-6</c:v>
                </c:pt>
                <c:pt idx="9484">
                  <c:v>4.8748320000000004E-6</c:v>
                </c:pt>
                <c:pt idx="9485">
                  <c:v>4.874802E-6</c:v>
                </c:pt>
                <c:pt idx="9486">
                  <c:v>4.8747720000000004E-6</c:v>
                </c:pt>
                <c:pt idx="9487">
                  <c:v>4.874742E-6</c:v>
                </c:pt>
                <c:pt idx="9488">
                  <c:v>4.8747119999999996E-6</c:v>
                </c:pt>
                <c:pt idx="9489">
                  <c:v>4.874682E-6</c:v>
                </c:pt>
                <c:pt idx="9490">
                  <c:v>4.8746510000000002E-6</c:v>
                </c:pt>
                <c:pt idx="9491">
                  <c:v>4.8746209999999998E-6</c:v>
                </c:pt>
                <c:pt idx="9492">
                  <c:v>4.8745910000000003E-6</c:v>
                </c:pt>
                <c:pt idx="9493">
                  <c:v>4.8745609999999999E-6</c:v>
                </c:pt>
                <c:pt idx="9494">
                  <c:v>4.8745310000000003E-6</c:v>
                </c:pt>
                <c:pt idx="9495">
                  <c:v>4.8744999999999997E-6</c:v>
                </c:pt>
                <c:pt idx="9496">
                  <c:v>4.8744700000000001E-6</c:v>
                </c:pt>
                <c:pt idx="9497">
                  <c:v>4.8744390000000003E-6</c:v>
                </c:pt>
                <c:pt idx="9498">
                  <c:v>4.8744089999999999E-6</c:v>
                </c:pt>
                <c:pt idx="9499">
                  <c:v>4.8743780000000001E-6</c:v>
                </c:pt>
                <c:pt idx="9500">
                  <c:v>4.8743470000000003E-6</c:v>
                </c:pt>
                <c:pt idx="9501">
                  <c:v>4.8743169999999999E-6</c:v>
                </c:pt>
                <c:pt idx="9502">
                  <c:v>4.8742860000000001E-6</c:v>
                </c:pt>
                <c:pt idx="9503">
                  <c:v>4.8742550000000003E-6</c:v>
                </c:pt>
                <c:pt idx="9504">
                  <c:v>4.8742239999999997E-6</c:v>
                </c:pt>
                <c:pt idx="9505">
                  <c:v>4.8741940000000001E-6</c:v>
                </c:pt>
                <c:pt idx="9506">
                  <c:v>4.8741630000000003E-6</c:v>
                </c:pt>
                <c:pt idx="9507">
                  <c:v>4.8741319999999997E-6</c:v>
                </c:pt>
                <c:pt idx="9508">
                  <c:v>4.8741009999999999E-6</c:v>
                </c:pt>
                <c:pt idx="9509">
                  <c:v>4.8740700000000001E-6</c:v>
                </c:pt>
                <c:pt idx="9510">
                  <c:v>4.874038E-6</c:v>
                </c:pt>
                <c:pt idx="9511">
                  <c:v>4.8740079999999996E-6</c:v>
                </c:pt>
                <c:pt idx="9512">
                  <c:v>4.8739759999999996E-6</c:v>
                </c:pt>
                <c:pt idx="9513">
                  <c:v>4.8739449999999998E-6</c:v>
                </c:pt>
                <c:pt idx="9514">
                  <c:v>4.873914E-6</c:v>
                </c:pt>
                <c:pt idx="9515">
                  <c:v>4.8738830000000002E-6</c:v>
                </c:pt>
                <c:pt idx="9516">
                  <c:v>4.8738510000000002E-6</c:v>
                </c:pt>
                <c:pt idx="9517">
                  <c:v>4.8738200000000004E-6</c:v>
                </c:pt>
                <c:pt idx="9518">
                  <c:v>4.8737880000000003E-6</c:v>
                </c:pt>
                <c:pt idx="9519">
                  <c:v>4.8737569999999997E-6</c:v>
                </c:pt>
                <c:pt idx="9520">
                  <c:v>4.8737259999999999E-6</c:v>
                </c:pt>
                <c:pt idx="9521">
                  <c:v>4.8736939999999999E-6</c:v>
                </c:pt>
                <c:pt idx="9522">
                  <c:v>4.8736619999999998E-6</c:v>
                </c:pt>
                <c:pt idx="9523">
                  <c:v>4.873631E-6</c:v>
                </c:pt>
                <c:pt idx="9524">
                  <c:v>4.873599E-6</c:v>
                </c:pt>
                <c:pt idx="9525">
                  <c:v>4.873567E-6</c:v>
                </c:pt>
                <c:pt idx="9526">
                  <c:v>4.8735360000000002E-6</c:v>
                </c:pt>
                <c:pt idx="9527">
                  <c:v>4.8735040000000001E-6</c:v>
                </c:pt>
                <c:pt idx="9528">
                  <c:v>4.8734720000000001E-6</c:v>
                </c:pt>
                <c:pt idx="9529">
                  <c:v>4.87344E-6</c:v>
                </c:pt>
                <c:pt idx="9530">
                  <c:v>4.873408E-6</c:v>
                </c:pt>
                <c:pt idx="9531">
                  <c:v>4.873376E-6</c:v>
                </c:pt>
                <c:pt idx="9532">
                  <c:v>4.8733439999999999E-6</c:v>
                </c:pt>
                <c:pt idx="9533">
                  <c:v>4.8733119999999999E-6</c:v>
                </c:pt>
                <c:pt idx="9534">
                  <c:v>4.8732799999999999E-6</c:v>
                </c:pt>
                <c:pt idx="9535">
                  <c:v>4.8732469999999996E-6</c:v>
                </c:pt>
                <c:pt idx="9536">
                  <c:v>4.8732150000000004E-6</c:v>
                </c:pt>
                <c:pt idx="9537">
                  <c:v>4.8731830000000004E-6</c:v>
                </c:pt>
                <c:pt idx="9538">
                  <c:v>4.8731500000000001E-6</c:v>
                </c:pt>
                <c:pt idx="9539">
                  <c:v>4.8731180000000001E-6</c:v>
                </c:pt>
                <c:pt idx="9540">
                  <c:v>4.873086E-6</c:v>
                </c:pt>
                <c:pt idx="9541">
                  <c:v>4.8730529999999997E-6</c:v>
                </c:pt>
                <c:pt idx="9542">
                  <c:v>4.8730209999999997E-6</c:v>
                </c:pt>
                <c:pt idx="9543">
                  <c:v>4.8729880000000003E-6</c:v>
                </c:pt>
                <c:pt idx="9544">
                  <c:v>4.872955E-6</c:v>
                </c:pt>
                <c:pt idx="9545">
                  <c:v>4.872923E-6</c:v>
                </c:pt>
                <c:pt idx="9546">
                  <c:v>4.8728899999999997E-6</c:v>
                </c:pt>
                <c:pt idx="9547">
                  <c:v>4.8728579999999997E-6</c:v>
                </c:pt>
                <c:pt idx="9548">
                  <c:v>4.872824E-6</c:v>
                </c:pt>
                <c:pt idx="9549">
                  <c:v>4.8727919999999999E-6</c:v>
                </c:pt>
                <c:pt idx="9550">
                  <c:v>4.8727589999999997E-6</c:v>
                </c:pt>
                <c:pt idx="9551">
                  <c:v>4.8727260000000002E-6</c:v>
                </c:pt>
                <c:pt idx="9552">
                  <c:v>4.872693E-6</c:v>
                </c:pt>
                <c:pt idx="9553">
                  <c:v>4.8726599999999997E-6</c:v>
                </c:pt>
                <c:pt idx="9554">
                  <c:v>4.8726270000000003E-6</c:v>
                </c:pt>
                <c:pt idx="9555">
                  <c:v>4.872594E-6</c:v>
                </c:pt>
                <c:pt idx="9556">
                  <c:v>4.8725609999999997E-6</c:v>
                </c:pt>
                <c:pt idx="9557">
                  <c:v>4.872527E-6</c:v>
                </c:pt>
                <c:pt idx="9558">
                  <c:v>4.8724939999999998E-6</c:v>
                </c:pt>
                <c:pt idx="9559">
                  <c:v>4.8724610000000003E-6</c:v>
                </c:pt>
                <c:pt idx="9560">
                  <c:v>4.8724269999999998E-6</c:v>
                </c:pt>
                <c:pt idx="9561">
                  <c:v>4.8723940000000004E-6</c:v>
                </c:pt>
                <c:pt idx="9562">
                  <c:v>4.8723599999999999E-6</c:v>
                </c:pt>
                <c:pt idx="9563">
                  <c:v>4.8723269999999996E-6</c:v>
                </c:pt>
                <c:pt idx="9564">
                  <c:v>4.8722929999999999E-6</c:v>
                </c:pt>
                <c:pt idx="9565">
                  <c:v>4.8722599999999997E-6</c:v>
                </c:pt>
                <c:pt idx="9566">
                  <c:v>4.872226E-6</c:v>
                </c:pt>
                <c:pt idx="9567">
                  <c:v>4.8721920000000003E-6</c:v>
                </c:pt>
                <c:pt idx="9568">
                  <c:v>4.8721590000000001E-6</c:v>
                </c:pt>
                <c:pt idx="9569">
                  <c:v>4.8721250000000004E-6</c:v>
                </c:pt>
                <c:pt idx="9570">
                  <c:v>4.8720909999999999E-6</c:v>
                </c:pt>
                <c:pt idx="9571">
                  <c:v>4.8720570000000002E-6</c:v>
                </c:pt>
                <c:pt idx="9572">
                  <c:v>4.8720229999999997E-6</c:v>
                </c:pt>
                <c:pt idx="9573">
                  <c:v>4.871989E-6</c:v>
                </c:pt>
                <c:pt idx="9574">
                  <c:v>4.8719550000000004E-6</c:v>
                </c:pt>
                <c:pt idx="9575">
                  <c:v>4.8719209999999998E-6</c:v>
                </c:pt>
                <c:pt idx="9576">
                  <c:v>4.8718870000000002E-6</c:v>
                </c:pt>
                <c:pt idx="9577">
                  <c:v>4.8718529999999997E-6</c:v>
                </c:pt>
                <c:pt idx="9578">
                  <c:v>4.8718179999999997E-6</c:v>
                </c:pt>
                <c:pt idx="9579">
                  <c:v>4.8717840000000001E-6</c:v>
                </c:pt>
                <c:pt idx="9580">
                  <c:v>4.8717500000000004E-6</c:v>
                </c:pt>
                <c:pt idx="9581">
                  <c:v>4.8717159999999999E-6</c:v>
                </c:pt>
                <c:pt idx="9582">
                  <c:v>4.871681E-6</c:v>
                </c:pt>
                <c:pt idx="9583">
                  <c:v>4.8716470000000003E-6</c:v>
                </c:pt>
                <c:pt idx="9584">
                  <c:v>4.8716120000000004E-6</c:v>
                </c:pt>
                <c:pt idx="9585">
                  <c:v>4.8715769999999997E-6</c:v>
                </c:pt>
                <c:pt idx="9586">
                  <c:v>4.871543E-6</c:v>
                </c:pt>
                <c:pt idx="9587">
                  <c:v>4.8715080000000001E-6</c:v>
                </c:pt>
                <c:pt idx="9588">
                  <c:v>4.8714740000000004E-6</c:v>
                </c:pt>
                <c:pt idx="9589">
                  <c:v>4.8714389999999997E-6</c:v>
                </c:pt>
                <c:pt idx="9590">
                  <c:v>4.8714039999999998E-6</c:v>
                </c:pt>
                <c:pt idx="9591">
                  <c:v>4.8713689999999998E-6</c:v>
                </c:pt>
                <c:pt idx="9592">
                  <c:v>4.8713339999999999E-6</c:v>
                </c:pt>
                <c:pt idx="9593">
                  <c:v>4.871299E-6</c:v>
                </c:pt>
                <c:pt idx="9594">
                  <c:v>4.8712640000000001E-6</c:v>
                </c:pt>
                <c:pt idx="9595">
                  <c:v>4.8712290000000002E-6</c:v>
                </c:pt>
                <c:pt idx="9596">
                  <c:v>4.8711940000000003E-6</c:v>
                </c:pt>
                <c:pt idx="9597">
                  <c:v>4.8711590000000004E-6</c:v>
                </c:pt>
                <c:pt idx="9598">
                  <c:v>4.8711239999999996E-6</c:v>
                </c:pt>
                <c:pt idx="9599">
                  <c:v>4.8710880000000003E-6</c:v>
                </c:pt>
                <c:pt idx="9600">
                  <c:v>4.8710529999999996E-6</c:v>
                </c:pt>
                <c:pt idx="9601">
                  <c:v>4.8710179999999997E-6</c:v>
                </c:pt>
                <c:pt idx="9602">
                  <c:v>4.8709820000000004E-6</c:v>
                </c:pt>
                <c:pt idx="9603">
                  <c:v>4.8709469999999996E-6</c:v>
                </c:pt>
                <c:pt idx="9604">
                  <c:v>4.8709110000000003E-6</c:v>
                </c:pt>
                <c:pt idx="9605">
                  <c:v>4.8708760000000004E-6</c:v>
                </c:pt>
                <c:pt idx="9606">
                  <c:v>4.8708400000000003E-6</c:v>
                </c:pt>
                <c:pt idx="9607">
                  <c:v>4.8708040000000001E-6</c:v>
                </c:pt>
                <c:pt idx="9608">
                  <c:v>4.8707690000000002E-6</c:v>
                </c:pt>
                <c:pt idx="9609">
                  <c:v>4.8707330000000001E-6</c:v>
                </c:pt>
                <c:pt idx="9610">
                  <c:v>4.8706969999999999E-6</c:v>
                </c:pt>
                <c:pt idx="9611">
                  <c:v>4.8706609999999998E-6</c:v>
                </c:pt>
                <c:pt idx="9612">
                  <c:v>4.8706249999999996E-6</c:v>
                </c:pt>
                <c:pt idx="9613">
                  <c:v>4.8705890000000003E-6</c:v>
                </c:pt>
                <c:pt idx="9614">
                  <c:v>4.8705530000000002E-6</c:v>
                </c:pt>
                <c:pt idx="9615">
                  <c:v>4.870517E-6</c:v>
                </c:pt>
                <c:pt idx="9616">
                  <c:v>4.8704809999999999E-6</c:v>
                </c:pt>
                <c:pt idx="9617">
                  <c:v>4.8704449999999997E-6</c:v>
                </c:pt>
                <c:pt idx="9618">
                  <c:v>4.8704089999999996E-6</c:v>
                </c:pt>
                <c:pt idx="9619">
                  <c:v>4.8703720000000001E-6</c:v>
                </c:pt>
                <c:pt idx="9620">
                  <c:v>4.8703359999999999E-6</c:v>
                </c:pt>
                <c:pt idx="9621">
                  <c:v>4.8702999999999998E-6</c:v>
                </c:pt>
                <c:pt idx="9622">
                  <c:v>4.8702630000000002E-6</c:v>
                </c:pt>
                <c:pt idx="9623">
                  <c:v>4.8702270000000001E-6</c:v>
                </c:pt>
                <c:pt idx="9624">
                  <c:v>4.8701899999999997E-6</c:v>
                </c:pt>
                <c:pt idx="9625">
                  <c:v>4.8701540000000004E-6</c:v>
                </c:pt>
                <c:pt idx="9626">
                  <c:v>4.870117E-6</c:v>
                </c:pt>
                <c:pt idx="9627">
                  <c:v>4.8700799999999996E-6</c:v>
                </c:pt>
                <c:pt idx="9628">
                  <c:v>4.8700440000000003E-6</c:v>
                </c:pt>
                <c:pt idx="9629">
                  <c:v>4.8700069999999999E-6</c:v>
                </c:pt>
                <c:pt idx="9630">
                  <c:v>4.8699700000000004E-6</c:v>
                </c:pt>
                <c:pt idx="9631">
                  <c:v>4.869933E-6</c:v>
                </c:pt>
                <c:pt idx="9632">
                  <c:v>4.8698959999999996E-6</c:v>
                </c:pt>
                <c:pt idx="9633">
                  <c:v>4.8698590000000001E-6</c:v>
                </c:pt>
                <c:pt idx="9634">
                  <c:v>4.8698219999999997E-6</c:v>
                </c:pt>
                <c:pt idx="9635">
                  <c:v>4.8697850000000002E-6</c:v>
                </c:pt>
                <c:pt idx="9636">
                  <c:v>4.8697479999999998E-6</c:v>
                </c:pt>
                <c:pt idx="9637">
                  <c:v>4.8697110000000002E-6</c:v>
                </c:pt>
                <c:pt idx="9638">
                  <c:v>4.8696729999999996E-6</c:v>
                </c:pt>
                <c:pt idx="9639">
                  <c:v>4.8696360000000001E-6</c:v>
                </c:pt>
                <c:pt idx="9640">
                  <c:v>4.8695989999999997E-6</c:v>
                </c:pt>
                <c:pt idx="9641">
                  <c:v>4.8695609999999999E-6</c:v>
                </c:pt>
                <c:pt idx="9642">
                  <c:v>4.8695240000000004E-6</c:v>
                </c:pt>
                <c:pt idx="9643">
                  <c:v>4.8694859999999997E-6</c:v>
                </c:pt>
                <c:pt idx="9644">
                  <c:v>4.8694490000000002E-6</c:v>
                </c:pt>
                <c:pt idx="9645">
                  <c:v>4.8694109999999996E-6</c:v>
                </c:pt>
                <c:pt idx="9646">
                  <c:v>4.8693729999999998E-6</c:v>
                </c:pt>
                <c:pt idx="9647">
                  <c:v>4.869335E-6</c:v>
                </c:pt>
                <c:pt idx="9648">
                  <c:v>4.8692979999999996E-6</c:v>
                </c:pt>
                <c:pt idx="9649">
                  <c:v>4.8692599999999999E-6</c:v>
                </c:pt>
                <c:pt idx="9650">
                  <c:v>4.8692220000000001E-6</c:v>
                </c:pt>
                <c:pt idx="9651">
                  <c:v>4.8691840000000003E-6</c:v>
                </c:pt>
                <c:pt idx="9652">
                  <c:v>4.8691459999999997E-6</c:v>
                </c:pt>
                <c:pt idx="9653">
                  <c:v>4.8691079999999999E-6</c:v>
                </c:pt>
                <c:pt idx="9654">
                  <c:v>4.8690700000000001E-6</c:v>
                </c:pt>
                <c:pt idx="9655">
                  <c:v>4.8690320000000003E-6</c:v>
                </c:pt>
                <c:pt idx="9656">
                  <c:v>4.8689939999999997E-6</c:v>
                </c:pt>
                <c:pt idx="9657">
                  <c:v>4.8689549999999997E-6</c:v>
                </c:pt>
                <c:pt idx="9658">
                  <c:v>4.8689169999999999E-6</c:v>
                </c:pt>
                <c:pt idx="9659">
                  <c:v>4.8688779999999999E-6</c:v>
                </c:pt>
                <c:pt idx="9660">
                  <c:v>4.8688400000000001E-6</c:v>
                </c:pt>
                <c:pt idx="9661">
                  <c:v>4.8688020000000003E-6</c:v>
                </c:pt>
                <c:pt idx="9662">
                  <c:v>4.8687630000000003E-6</c:v>
                </c:pt>
                <c:pt idx="9663">
                  <c:v>4.8687240000000003E-6</c:v>
                </c:pt>
                <c:pt idx="9664">
                  <c:v>4.8686859999999997E-6</c:v>
                </c:pt>
                <c:pt idx="9665">
                  <c:v>4.8686469999999997E-6</c:v>
                </c:pt>
                <c:pt idx="9666">
                  <c:v>4.8686079999999997E-6</c:v>
                </c:pt>
                <c:pt idx="9667">
                  <c:v>4.8685689999999996E-6</c:v>
                </c:pt>
                <c:pt idx="9668">
                  <c:v>4.8685309999999999E-6</c:v>
                </c:pt>
                <c:pt idx="9669">
                  <c:v>4.8684909999999996E-6</c:v>
                </c:pt>
                <c:pt idx="9670">
                  <c:v>4.8684529999999998E-6</c:v>
                </c:pt>
                <c:pt idx="9671">
                  <c:v>4.8684139999999998E-6</c:v>
                </c:pt>
                <c:pt idx="9672">
                  <c:v>4.8683749999999998E-6</c:v>
                </c:pt>
                <c:pt idx="9673">
                  <c:v>4.8683359999999998E-6</c:v>
                </c:pt>
                <c:pt idx="9674">
                  <c:v>4.8682960000000004E-6</c:v>
                </c:pt>
                <c:pt idx="9675">
                  <c:v>4.8682570000000003E-6</c:v>
                </c:pt>
                <c:pt idx="9676">
                  <c:v>4.8682180000000003E-6</c:v>
                </c:pt>
                <c:pt idx="9677">
                  <c:v>4.8681780000000001E-6</c:v>
                </c:pt>
                <c:pt idx="9678">
                  <c:v>4.868139E-6</c:v>
                </c:pt>
                <c:pt idx="9679">
                  <c:v>4.8680989999999998E-6</c:v>
                </c:pt>
                <c:pt idx="9680">
                  <c:v>4.8680599999999998E-6</c:v>
                </c:pt>
                <c:pt idx="9681">
                  <c:v>4.8680200000000004E-6</c:v>
                </c:pt>
                <c:pt idx="9682">
                  <c:v>4.8679800000000001E-6</c:v>
                </c:pt>
                <c:pt idx="9683">
                  <c:v>4.8679410000000001E-6</c:v>
                </c:pt>
                <c:pt idx="9684">
                  <c:v>4.8679009999999998E-6</c:v>
                </c:pt>
                <c:pt idx="9685">
                  <c:v>4.8678610000000004E-6</c:v>
                </c:pt>
                <c:pt idx="9686">
                  <c:v>4.8678210000000002E-6</c:v>
                </c:pt>
                <c:pt idx="9687">
                  <c:v>4.8677820000000001E-6</c:v>
                </c:pt>
                <c:pt idx="9688">
                  <c:v>4.8677419999999999E-6</c:v>
                </c:pt>
                <c:pt idx="9689">
                  <c:v>4.8677019999999996E-6</c:v>
                </c:pt>
                <c:pt idx="9690">
                  <c:v>4.867661E-6</c:v>
                </c:pt>
                <c:pt idx="9691">
                  <c:v>4.8676209999999997E-6</c:v>
                </c:pt>
                <c:pt idx="9692">
                  <c:v>4.8675810000000003E-6</c:v>
                </c:pt>
                <c:pt idx="9693">
                  <c:v>4.8675410000000001E-6</c:v>
                </c:pt>
                <c:pt idx="9694">
                  <c:v>4.8675009999999998E-6</c:v>
                </c:pt>
                <c:pt idx="9695">
                  <c:v>4.8674600000000001E-6</c:v>
                </c:pt>
                <c:pt idx="9696">
                  <c:v>4.8674199999999999E-6</c:v>
                </c:pt>
                <c:pt idx="9697">
                  <c:v>4.8673790000000002E-6</c:v>
                </c:pt>
                <c:pt idx="9698">
                  <c:v>4.867339E-6</c:v>
                </c:pt>
                <c:pt idx="9699">
                  <c:v>4.8672980000000003E-6</c:v>
                </c:pt>
                <c:pt idx="9700">
                  <c:v>4.8672569999999998E-6</c:v>
                </c:pt>
                <c:pt idx="9701">
                  <c:v>4.8672160000000002E-6</c:v>
                </c:pt>
                <c:pt idx="9702">
                  <c:v>4.8671759999999999E-6</c:v>
                </c:pt>
                <c:pt idx="9703">
                  <c:v>4.8671350000000003E-6</c:v>
                </c:pt>
                <c:pt idx="9704">
                  <c:v>4.8670939999999998E-6</c:v>
                </c:pt>
                <c:pt idx="9705">
                  <c:v>4.8670530000000001E-6</c:v>
                </c:pt>
                <c:pt idx="9706">
                  <c:v>4.8670119999999996E-6</c:v>
                </c:pt>
                <c:pt idx="9707">
                  <c:v>4.866971E-6</c:v>
                </c:pt>
                <c:pt idx="9708">
                  <c:v>4.8669300000000003E-6</c:v>
                </c:pt>
                <c:pt idx="9709">
                  <c:v>4.8668889999999998E-6</c:v>
                </c:pt>
                <c:pt idx="9710">
                  <c:v>4.8668480000000002E-6</c:v>
                </c:pt>
                <c:pt idx="9711">
                  <c:v>4.8668060000000003E-6</c:v>
                </c:pt>
                <c:pt idx="9712">
                  <c:v>4.8667649999999998E-6</c:v>
                </c:pt>
                <c:pt idx="9713">
                  <c:v>4.8667229999999999E-6</c:v>
                </c:pt>
                <c:pt idx="9714">
                  <c:v>4.8666820000000003E-6</c:v>
                </c:pt>
                <c:pt idx="9715">
                  <c:v>4.8666400000000004E-6</c:v>
                </c:pt>
                <c:pt idx="9716">
                  <c:v>4.8665989999999999E-6</c:v>
                </c:pt>
                <c:pt idx="9717">
                  <c:v>4.866557E-6</c:v>
                </c:pt>
                <c:pt idx="9718">
                  <c:v>4.8665160000000004E-6</c:v>
                </c:pt>
                <c:pt idx="9719">
                  <c:v>4.8664739999999996E-6</c:v>
                </c:pt>
                <c:pt idx="9720">
                  <c:v>4.8664319999999997E-6</c:v>
                </c:pt>
                <c:pt idx="9721">
                  <c:v>4.8663899999999998E-6</c:v>
                </c:pt>
                <c:pt idx="9722">
                  <c:v>4.8663479999999999E-6</c:v>
                </c:pt>
                <c:pt idx="9723">
                  <c:v>4.8663060000000001E-6</c:v>
                </c:pt>
                <c:pt idx="9724">
                  <c:v>4.8662640000000002E-6</c:v>
                </c:pt>
                <c:pt idx="9725">
                  <c:v>4.8662220000000003E-6</c:v>
                </c:pt>
                <c:pt idx="9726">
                  <c:v>4.8661800000000004E-6</c:v>
                </c:pt>
                <c:pt idx="9727">
                  <c:v>4.8661379999999997E-6</c:v>
                </c:pt>
                <c:pt idx="9728">
                  <c:v>4.8660950000000004E-6</c:v>
                </c:pt>
                <c:pt idx="9729">
                  <c:v>4.8660529999999996E-6</c:v>
                </c:pt>
                <c:pt idx="9730">
                  <c:v>4.8660100000000004E-6</c:v>
                </c:pt>
                <c:pt idx="9731">
                  <c:v>4.8659679999999996E-6</c:v>
                </c:pt>
                <c:pt idx="9732">
                  <c:v>4.8659250000000003E-6</c:v>
                </c:pt>
                <c:pt idx="9733">
                  <c:v>4.8658829999999996E-6</c:v>
                </c:pt>
                <c:pt idx="9734">
                  <c:v>4.8658400000000003E-6</c:v>
                </c:pt>
                <c:pt idx="9735">
                  <c:v>4.8657979999999996E-6</c:v>
                </c:pt>
                <c:pt idx="9736">
                  <c:v>4.8657550000000003E-6</c:v>
                </c:pt>
                <c:pt idx="9737">
                  <c:v>4.8657120000000002E-6</c:v>
                </c:pt>
                <c:pt idx="9738">
                  <c:v>4.8656690000000001E-6</c:v>
                </c:pt>
                <c:pt idx="9739">
                  <c:v>4.8656259999999999E-6</c:v>
                </c:pt>
                <c:pt idx="9740">
                  <c:v>4.8655829999999998E-6</c:v>
                </c:pt>
                <c:pt idx="9741">
                  <c:v>4.8655399999999997E-6</c:v>
                </c:pt>
                <c:pt idx="9742">
                  <c:v>4.8654970000000004E-6</c:v>
                </c:pt>
                <c:pt idx="9743">
                  <c:v>4.8654540000000003E-6</c:v>
                </c:pt>
                <c:pt idx="9744">
                  <c:v>4.8654110000000001E-6</c:v>
                </c:pt>
                <c:pt idx="9745">
                  <c:v>4.8653669999999998E-6</c:v>
                </c:pt>
                <c:pt idx="9746">
                  <c:v>4.8653239999999996E-6</c:v>
                </c:pt>
                <c:pt idx="9747">
                  <c:v>4.8652810000000004E-6</c:v>
                </c:pt>
                <c:pt idx="9748">
                  <c:v>4.865237E-6</c:v>
                </c:pt>
                <c:pt idx="9749">
                  <c:v>4.8651929999999996E-6</c:v>
                </c:pt>
                <c:pt idx="9750">
                  <c:v>4.8651500000000003E-6</c:v>
                </c:pt>
                <c:pt idx="9751">
                  <c:v>4.865106E-6</c:v>
                </c:pt>
                <c:pt idx="9752">
                  <c:v>4.8650619999999996E-6</c:v>
                </c:pt>
                <c:pt idx="9753">
                  <c:v>4.8650190000000003E-6</c:v>
                </c:pt>
                <c:pt idx="9754">
                  <c:v>4.8649739999999997E-6</c:v>
                </c:pt>
                <c:pt idx="9755">
                  <c:v>4.8649309999999996E-6</c:v>
                </c:pt>
                <c:pt idx="9756">
                  <c:v>4.8648870000000001E-6</c:v>
                </c:pt>
                <c:pt idx="9757">
                  <c:v>4.8648429999999997E-6</c:v>
                </c:pt>
                <c:pt idx="9758">
                  <c:v>4.8647979999999999E-6</c:v>
                </c:pt>
                <c:pt idx="9759">
                  <c:v>4.8647540000000004E-6</c:v>
                </c:pt>
                <c:pt idx="9760">
                  <c:v>4.86471E-6</c:v>
                </c:pt>
                <c:pt idx="9761">
                  <c:v>4.8646659999999997E-6</c:v>
                </c:pt>
                <c:pt idx="9762">
                  <c:v>4.8646220000000002E-6</c:v>
                </c:pt>
                <c:pt idx="9763">
                  <c:v>4.8645770000000004E-6</c:v>
                </c:pt>
                <c:pt idx="9764">
                  <c:v>4.8645319999999998E-6</c:v>
                </c:pt>
                <c:pt idx="9765">
                  <c:v>4.8644880000000003E-6</c:v>
                </c:pt>
                <c:pt idx="9766">
                  <c:v>4.8644429999999997E-6</c:v>
                </c:pt>
                <c:pt idx="9767">
                  <c:v>4.8643990000000001E-6</c:v>
                </c:pt>
                <c:pt idx="9768">
                  <c:v>4.8643540000000004E-6</c:v>
                </c:pt>
                <c:pt idx="9769">
                  <c:v>4.8643089999999998E-6</c:v>
                </c:pt>
                <c:pt idx="9770">
                  <c:v>4.8642650000000003E-6</c:v>
                </c:pt>
                <c:pt idx="9771">
                  <c:v>4.8642199999999997E-6</c:v>
                </c:pt>
                <c:pt idx="9772">
                  <c:v>4.8641749999999999E-6</c:v>
                </c:pt>
                <c:pt idx="9773">
                  <c:v>4.8641300000000001E-6</c:v>
                </c:pt>
                <c:pt idx="9774">
                  <c:v>4.8640850000000004E-6</c:v>
                </c:pt>
                <c:pt idx="9775">
                  <c:v>4.8640399999999998E-6</c:v>
                </c:pt>
                <c:pt idx="9776">
                  <c:v>4.8639939999999998E-6</c:v>
                </c:pt>
                <c:pt idx="9777">
                  <c:v>4.863949E-6</c:v>
                </c:pt>
                <c:pt idx="9778">
                  <c:v>4.8639040000000002E-6</c:v>
                </c:pt>
                <c:pt idx="9779">
                  <c:v>4.8638580000000002E-6</c:v>
                </c:pt>
                <c:pt idx="9780">
                  <c:v>4.8638129999999996E-6</c:v>
                </c:pt>
                <c:pt idx="9781">
                  <c:v>4.8637669999999996E-6</c:v>
                </c:pt>
                <c:pt idx="9782">
                  <c:v>4.8637209999999996E-6</c:v>
                </c:pt>
                <c:pt idx="9783">
                  <c:v>4.8636759999999999E-6</c:v>
                </c:pt>
                <c:pt idx="9784">
                  <c:v>4.8636299999999999E-6</c:v>
                </c:pt>
                <c:pt idx="9785">
                  <c:v>4.8635839999999999E-6</c:v>
                </c:pt>
                <c:pt idx="9786">
                  <c:v>4.8635379999999999E-6</c:v>
                </c:pt>
                <c:pt idx="9787">
                  <c:v>4.8634919999999999E-6</c:v>
                </c:pt>
                <c:pt idx="9788">
                  <c:v>4.8634470000000001E-6</c:v>
                </c:pt>
                <c:pt idx="9789">
                  <c:v>4.8634010000000001E-6</c:v>
                </c:pt>
                <c:pt idx="9790">
                  <c:v>4.8633539999999999E-6</c:v>
                </c:pt>
                <c:pt idx="9791">
                  <c:v>4.8633079999999999E-6</c:v>
                </c:pt>
                <c:pt idx="9792">
                  <c:v>4.8632619999999999E-6</c:v>
                </c:pt>
                <c:pt idx="9793">
                  <c:v>4.8632159999999999E-6</c:v>
                </c:pt>
                <c:pt idx="9794">
                  <c:v>4.8631689999999997E-6</c:v>
                </c:pt>
                <c:pt idx="9795">
                  <c:v>4.8631229999999997E-6</c:v>
                </c:pt>
                <c:pt idx="9796">
                  <c:v>4.8630760000000003E-6</c:v>
                </c:pt>
                <c:pt idx="9797">
                  <c:v>4.8630300000000003E-6</c:v>
                </c:pt>
                <c:pt idx="9798">
                  <c:v>4.862983E-6</c:v>
                </c:pt>
                <c:pt idx="9799">
                  <c:v>4.8629359999999998E-6</c:v>
                </c:pt>
                <c:pt idx="9800">
                  <c:v>4.8628890000000004E-6</c:v>
                </c:pt>
                <c:pt idx="9801">
                  <c:v>4.8628430000000004E-6</c:v>
                </c:pt>
                <c:pt idx="9802">
                  <c:v>4.8627960000000002E-6</c:v>
                </c:pt>
                <c:pt idx="9803">
                  <c:v>4.8627489999999999E-6</c:v>
                </c:pt>
                <c:pt idx="9804">
                  <c:v>4.8627019999999997E-6</c:v>
                </c:pt>
                <c:pt idx="9805">
                  <c:v>4.8626550000000003E-6</c:v>
                </c:pt>
                <c:pt idx="9806">
                  <c:v>4.862608E-6</c:v>
                </c:pt>
                <c:pt idx="9807">
                  <c:v>4.8625600000000004E-6</c:v>
                </c:pt>
                <c:pt idx="9808">
                  <c:v>4.8625130000000002E-6</c:v>
                </c:pt>
                <c:pt idx="9809">
                  <c:v>4.8624659999999999E-6</c:v>
                </c:pt>
                <c:pt idx="9810">
                  <c:v>4.8624180000000003E-6</c:v>
                </c:pt>
                <c:pt idx="9811">
                  <c:v>4.8623710000000001E-6</c:v>
                </c:pt>
                <c:pt idx="9812">
                  <c:v>4.8623229999999996E-6</c:v>
                </c:pt>
                <c:pt idx="9813">
                  <c:v>4.8622760000000002E-6</c:v>
                </c:pt>
                <c:pt idx="9814">
                  <c:v>4.8622279999999997E-6</c:v>
                </c:pt>
                <c:pt idx="9815">
                  <c:v>4.8621800000000001E-6</c:v>
                </c:pt>
                <c:pt idx="9816">
                  <c:v>4.8621319999999996E-6</c:v>
                </c:pt>
                <c:pt idx="9817">
                  <c:v>4.8620850000000002E-6</c:v>
                </c:pt>
                <c:pt idx="9818">
                  <c:v>4.8620360000000004E-6</c:v>
                </c:pt>
                <c:pt idx="9819">
                  <c:v>4.8619890000000001E-6</c:v>
                </c:pt>
                <c:pt idx="9820">
                  <c:v>4.8619400000000002E-6</c:v>
                </c:pt>
                <c:pt idx="9821">
                  <c:v>4.8618919999999998E-6</c:v>
                </c:pt>
                <c:pt idx="9822">
                  <c:v>4.8618440000000001E-6</c:v>
                </c:pt>
                <c:pt idx="9823">
                  <c:v>4.8617959999999997E-6</c:v>
                </c:pt>
                <c:pt idx="9824">
                  <c:v>4.861748E-6</c:v>
                </c:pt>
                <c:pt idx="9825">
                  <c:v>4.8616990000000002E-6</c:v>
                </c:pt>
                <c:pt idx="9826">
                  <c:v>4.8616509999999997E-6</c:v>
                </c:pt>
                <c:pt idx="9827">
                  <c:v>4.8616019999999998E-6</c:v>
                </c:pt>
                <c:pt idx="9828">
                  <c:v>4.8615529999999999E-6</c:v>
                </c:pt>
                <c:pt idx="9829">
                  <c:v>4.8615050000000003E-6</c:v>
                </c:pt>
                <c:pt idx="9830">
                  <c:v>4.8614559999999996E-6</c:v>
                </c:pt>
                <c:pt idx="9831">
                  <c:v>4.8614069999999997E-6</c:v>
                </c:pt>
                <c:pt idx="9832">
                  <c:v>4.8613579999999998E-6</c:v>
                </c:pt>
                <c:pt idx="9833">
                  <c:v>4.861309E-6</c:v>
                </c:pt>
                <c:pt idx="9834">
                  <c:v>4.8612600000000001E-6</c:v>
                </c:pt>
                <c:pt idx="9835">
                  <c:v>4.8612110000000002E-6</c:v>
                </c:pt>
                <c:pt idx="9836">
                  <c:v>4.8611620000000004E-6</c:v>
                </c:pt>
                <c:pt idx="9837">
                  <c:v>4.8611129999999996E-6</c:v>
                </c:pt>
                <c:pt idx="9838">
                  <c:v>4.8610630000000004E-6</c:v>
                </c:pt>
                <c:pt idx="9839">
                  <c:v>4.8610139999999997E-6</c:v>
                </c:pt>
                <c:pt idx="9840">
                  <c:v>4.8609649999999998E-6</c:v>
                </c:pt>
                <c:pt idx="9841">
                  <c:v>4.8609149999999997E-6</c:v>
                </c:pt>
                <c:pt idx="9842">
                  <c:v>4.8608649999999996E-6</c:v>
                </c:pt>
                <c:pt idx="9843">
                  <c:v>4.8608159999999997E-6</c:v>
                </c:pt>
                <c:pt idx="9844">
                  <c:v>4.8607659999999996E-6</c:v>
                </c:pt>
                <c:pt idx="9845">
                  <c:v>4.8607160000000003E-6</c:v>
                </c:pt>
                <c:pt idx="9846">
                  <c:v>4.8606669999999996E-6</c:v>
                </c:pt>
                <c:pt idx="9847">
                  <c:v>4.8606170000000004E-6</c:v>
                </c:pt>
                <c:pt idx="9848">
                  <c:v>4.8605670000000002E-6</c:v>
                </c:pt>
                <c:pt idx="9849">
                  <c:v>4.8605170000000001E-6</c:v>
                </c:pt>
                <c:pt idx="9850">
                  <c:v>4.860467E-6</c:v>
                </c:pt>
                <c:pt idx="9851">
                  <c:v>4.8604159999999997E-6</c:v>
                </c:pt>
                <c:pt idx="9852">
                  <c:v>4.8603660000000004E-6</c:v>
                </c:pt>
                <c:pt idx="9853">
                  <c:v>4.8603160000000003E-6</c:v>
                </c:pt>
                <c:pt idx="9854">
                  <c:v>4.860265E-6</c:v>
                </c:pt>
                <c:pt idx="9855">
                  <c:v>4.8602149999999998E-6</c:v>
                </c:pt>
                <c:pt idx="9856">
                  <c:v>4.8601640000000003E-6</c:v>
                </c:pt>
                <c:pt idx="9857">
                  <c:v>4.8601140000000002E-6</c:v>
                </c:pt>
                <c:pt idx="9858">
                  <c:v>4.8600629999999999E-6</c:v>
                </c:pt>
                <c:pt idx="9859">
                  <c:v>4.8600120000000004E-6</c:v>
                </c:pt>
                <c:pt idx="9860">
                  <c:v>4.859961E-6</c:v>
                </c:pt>
                <c:pt idx="9861">
                  <c:v>4.8599099999999997E-6</c:v>
                </c:pt>
                <c:pt idx="9862">
                  <c:v>4.8598590000000002E-6</c:v>
                </c:pt>
                <c:pt idx="9863">
                  <c:v>4.8598079999999998E-6</c:v>
                </c:pt>
                <c:pt idx="9864">
                  <c:v>4.8597570000000003E-6</c:v>
                </c:pt>
                <c:pt idx="9865">
                  <c:v>4.859706E-6</c:v>
                </c:pt>
                <c:pt idx="9866">
                  <c:v>4.8596549999999996E-6</c:v>
                </c:pt>
                <c:pt idx="9867">
                  <c:v>4.8596029999999999E-6</c:v>
                </c:pt>
                <c:pt idx="9868">
                  <c:v>4.8595520000000004E-6</c:v>
                </c:pt>
                <c:pt idx="9869">
                  <c:v>4.859501E-6</c:v>
                </c:pt>
                <c:pt idx="9870">
                  <c:v>4.8594490000000003E-6</c:v>
                </c:pt>
                <c:pt idx="9871">
                  <c:v>4.8593969999999997E-6</c:v>
                </c:pt>
                <c:pt idx="9872">
                  <c:v>4.8593460000000002E-6</c:v>
                </c:pt>
                <c:pt idx="9873">
                  <c:v>4.8592939999999996E-6</c:v>
                </c:pt>
                <c:pt idx="9874">
                  <c:v>4.8592419999999999E-6</c:v>
                </c:pt>
                <c:pt idx="9875">
                  <c:v>4.8591900000000001E-6</c:v>
                </c:pt>
                <c:pt idx="9876">
                  <c:v>4.8591380000000004E-6</c:v>
                </c:pt>
                <c:pt idx="9877">
                  <c:v>4.8590859999999998E-6</c:v>
                </c:pt>
                <c:pt idx="9878">
                  <c:v>4.8590340000000001E-6</c:v>
                </c:pt>
                <c:pt idx="9879">
                  <c:v>4.8589820000000003E-6</c:v>
                </c:pt>
                <c:pt idx="9880">
                  <c:v>4.8589299999999997E-6</c:v>
                </c:pt>
                <c:pt idx="9881">
                  <c:v>4.8588769999999998E-6</c:v>
                </c:pt>
                <c:pt idx="9882">
                  <c:v>4.858825E-6</c:v>
                </c:pt>
                <c:pt idx="9883">
                  <c:v>4.858772E-6</c:v>
                </c:pt>
                <c:pt idx="9884">
                  <c:v>4.8587200000000003E-6</c:v>
                </c:pt>
                <c:pt idx="9885">
                  <c:v>4.8586670000000003E-6</c:v>
                </c:pt>
                <c:pt idx="9886">
                  <c:v>4.8586140000000003E-6</c:v>
                </c:pt>
                <c:pt idx="9887">
                  <c:v>4.8585619999999997E-6</c:v>
                </c:pt>
                <c:pt idx="9888">
                  <c:v>4.8585089999999998E-6</c:v>
                </c:pt>
                <c:pt idx="9889">
                  <c:v>4.8584559999999998E-6</c:v>
                </c:pt>
                <c:pt idx="9890">
                  <c:v>4.8584029999999998E-6</c:v>
                </c:pt>
                <c:pt idx="9891">
                  <c:v>4.8583499999999998E-6</c:v>
                </c:pt>
                <c:pt idx="9892">
                  <c:v>4.8582969999999998E-6</c:v>
                </c:pt>
                <c:pt idx="9893">
                  <c:v>4.8582439999999999E-6</c:v>
                </c:pt>
                <c:pt idx="9894">
                  <c:v>4.8581899999999996E-6</c:v>
                </c:pt>
                <c:pt idx="9895">
                  <c:v>4.8581369999999997E-6</c:v>
                </c:pt>
                <c:pt idx="9896">
                  <c:v>4.8580839999999997E-6</c:v>
                </c:pt>
                <c:pt idx="9897">
                  <c:v>4.8580300000000003E-6</c:v>
                </c:pt>
                <c:pt idx="9898">
                  <c:v>4.8579760000000001E-6</c:v>
                </c:pt>
                <c:pt idx="9899">
                  <c:v>4.8579230000000001E-6</c:v>
                </c:pt>
                <c:pt idx="9900">
                  <c:v>4.8578689999999999E-6</c:v>
                </c:pt>
                <c:pt idx="9901">
                  <c:v>4.8578149999999997E-6</c:v>
                </c:pt>
                <c:pt idx="9902">
                  <c:v>4.8577610000000003E-6</c:v>
                </c:pt>
                <c:pt idx="9903">
                  <c:v>4.8577080000000003E-6</c:v>
                </c:pt>
                <c:pt idx="9904">
                  <c:v>4.8576529999999999E-6</c:v>
                </c:pt>
                <c:pt idx="9905">
                  <c:v>4.8575989999999996E-6</c:v>
                </c:pt>
                <c:pt idx="9906">
                  <c:v>4.8575450000000003E-6</c:v>
                </c:pt>
                <c:pt idx="9907">
                  <c:v>4.857491E-6</c:v>
                </c:pt>
                <c:pt idx="9908">
                  <c:v>4.8574369999999998E-6</c:v>
                </c:pt>
                <c:pt idx="9909">
                  <c:v>4.8573820000000002E-6</c:v>
                </c:pt>
                <c:pt idx="9910">
                  <c:v>4.8573269999999998E-6</c:v>
                </c:pt>
                <c:pt idx="9911">
                  <c:v>4.8572730000000004E-6</c:v>
                </c:pt>
                <c:pt idx="9912">
                  <c:v>4.8572179999999999E-6</c:v>
                </c:pt>
                <c:pt idx="9913">
                  <c:v>4.8571639999999997E-6</c:v>
                </c:pt>
                <c:pt idx="9914">
                  <c:v>4.8571090000000001E-6</c:v>
                </c:pt>
                <c:pt idx="9915">
                  <c:v>4.8570539999999996E-6</c:v>
                </c:pt>
                <c:pt idx="9916">
                  <c:v>4.856999E-6</c:v>
                </c:pt>
                <c:pt idx="9917">
                  <c:v>4.8569440000000004E-6</c:v>
                </c:pt>
                <c:pt idx="9918">
                  <c:v>4.8568889999999999E-6</c:v>
                </c:pt>
                <c:pt idx="9919">
                  <c:v>4.8568340000000003E-6</c:v>
                </c:pt>
                <c:pt idx="9920">
                  <c:v>4.8567789999999999E-6</c:v>
                </c:pt>
                <c:pt idx="9921">
                  <c:v>4.8567240000000003E-6</c:v>
                </c:pt>
                <c:pt idx="9922">
                  <c:v>4.8566680000000004E-6</c:v>
                </c:pt>
                <c:pt idx="9923">
                  <c:v>4.8566129999999999E-6</c:v>
                </c:pt>
                <c:pt idx="9924">
                  <c:v>4.8565570000000001E-6</c:v>
                </c:pt>
                <c:pt idx="9925">
                  <c:v>4.8565010000000002E-6</c:v>
                </c:pt>
                <c:pt idx="9926">
                  <c:v>4.8564459999999998E-6</c:v>
                </c:pt>
                <c:pt idx="9927">
                  <c:v>4.8563899999999999E-6</c:v>
                </c:pt>
                <c:pt idx="9928">
                  <c:v>4.8563340000000001E-6</c:v>
                </c:pt>
                <c:pt idx="9929">
                  <c:v>4.8562780000000002E-6</c:v>
                </c:pt>
                <c:pt idx="9930">
                  <c:v>4.8562220000000004E-6</c:v>
                </c:pt>
                <c:pt idx="9931">
                  <c:v>4.8561659999999997E-6</c:v>
                </c:pt>
                <c:pt idx="9932">
                  <c:v>4.8561099999999998E-6</c:v>
                </c:pt>
                <c:pt idx="9933">
                  <c:v>4.856054E-6</c:v>
                </c:pt>
                <c:pt idx="9934">
                  <c:v>4.8559969999999999E-6</c:v>
                </c:pt>
                <c:pt idx="9935">
                  <c:v>4.855941E-6</c:v>
                </c:pt>
                <c:pt idx="9936">
                  <c:v>4.8558850000000002E-6</c:v>
                </c:pt>
                <c:pt idx="9937">
                  <c:v>4.8558280000000001E-6</c:v>
                </c:pt>
                <c:pt idx="9938">
                  <c:v>4.855771E-6</c:v>
                </c:pt>
                <c:pt idx="9939">
                  <c:v>4.8557139999999999E-6</c:v>
                </c:pt>
                <c:pt idx="9940">
                  <c:v>4.8556580000000001E-6</c:v>
                </c:pt>
                <c:pt idx="9941">
                  <c:v>4.855601E-6</c:v>
                </c:pt>
                <c:pt idx="9942">
                  <c:v>4.8555439999999999E-6</c:v>
                </c:pt>
                <c:pt idx="9943">
                  <c:v>4.8554869999999998E-6</c:v>
                </c:pt>
                <c:pt idx="9944">
                  <c:v>4.8554299999999997E-6</c:v>
                </c:pt>
                <c:pt idx="9945">
                  <c:v>4.8553720000000002E-6</c:v>
                </c:pt>
                <c:pt idx="9946">
                  <c:v>4.8553160000000004E-6</c:v>
                </c:pt>
                <c:pt idx="9947">
                  <c:v>4.855258E-6</c:v>
                </c:pt>
                <c:pt idx="9948">
                  <c:v>4.8552009999999999E-6</c:v>
                </c:pt>
                <c:pt idx="9949">
                  <c:v>4.8551429999999996E-6</c:v>
                </c:pt>
                <c:pt idx="9950">
                  <c:v>4.8550860000000004E-6</c:v>
                </c:pt>
                <c:pt idx="9951">
                  <c:v>4.855028E-6</c:v>
                </c:pt>
                <c:pt idx="9952">
                  <c:v>4.8549699999999997E-6</c:v>
                </c:pt>
                <c:pt idx="9953">
                  <c:v>4.8549120000000002E-6</c:v>
                </c:pt>
                <c:pt idx="9954">
                  <c:v>4.8548550000000001E-6</c:v>
                </c:pt>
                <c:pt idx="9955">
                  <c:v>4.8547969999999998E-6</c:v>
                </c:pt>
                <c:pt idx="9956">
                  <c:v>4.8547390000000003E-6</c:v>
                </c:pt>
                <c:pt idx="9957">
                  <c:v>4.8546799999999997E-6</c:v>
                </c:pt>
                <c:pt idx="9958">
                  <c:v>4.8546220000000003E-6</c:v>
                </c:pt>
                <c:pt idx="9959">
                  <c:v>4.8545639999999999E-6</c:v>
                </c:pt>
                <c:pt idx="9960">
                  <c:v>4.8545059999999996E-6</c:v>
                </c:pt>
                <c:pt idx="9961">
                  <c:v>4.8544469999999999E-6</c:v>
                </c:pt>
                <c:pt idx="9962">
                  <c:v>4.8543880000000002E-6</c:v>
                </c:pt>
                <c:pt idx="9963">
                  <c:v>4.8543299999999998E-6</c:v>
                </c:pt>
                <c:pt idx="9964">
                  <c:v>4.8542710000000001E-6</c:v>
                </c:pt>
                <c:pt idx="9965">
                  <c:v>4.8542120000000004E-6</c:v>
                </c:pt>
                <c:pt idx="9966">
                  <c:v>4.854154E-6</c:v>
                </c:pt>
                <c:pt idx="9967">
                  <c:v>4.8540950000000003E-6</c:v>
                </c:pt>
                <c:pt idx="9968">
                  <c:v>4.8540359999999998E-6</c:v>
                </c:pt>
                <c:pt idx="9969">
                  <c:v>4.8539759999999998E-6</c:v>
                </c:pt>
                <c:pt idx="9970">
                  <c:v>4.8539170000000001E-6</c:v>
                </c:pt>
                <c:pt idx="9971">
                  <c:v>4.8538580000000003E-6</c:v>
                </c:pt>
                <c:pt idx="9972">
                  <c:v>4.8537989999999998E-6</c:v>
                </c:pt>
                <c:pt idx="9973">
                  <c:v>4.8537389999999998E-6</c:v>
                </c:pt>
                <c:pt idx="9974">
                  <c:v>4.8536800000000001E-6</c:v>
                </c:pt>
                <c:pt idx="9975">
                  <c:v>4.8536200000000001E-6</c:v>
                </c:pt>
                <c:pt idx="9976">
                  <c:v>4.8535610000000004E-6</c:v>
                </c:pt>
                <c:pt idx="9977">
                  <c:v>4.8535009999999996E-6</c:v>
                </c:pt>
                <c:pt idx="9978">
                  <c:v>4.8534409999999996E-6</c:v>
                </c:pt>
                <c:pt idx="9979">
                  <c:v>4.8533809999999997E-6</c:v>
                </c:pt>
                <c:pt idx="9980">
                  <c:v>4.8533209999999997E-6</c:v>
                </c:pt>
                <c:pt idx="9981">
                  <c:v>4.8532609999999997E-6</c:v>
                </c:pt>
                <c:pt idx="9982">
                  <c:v>4.8532009999999998E-6</c:v>
                </c:pt>
                <c:pt idx="9983">
                  <c:v>4.8531409999999998E-6</c:v>
                </c:pt>
                <c:pt idx="9984">
                  <c:v>4.8530799999999996E-6</c:v>
                </c:pt>
                <c:pt idx="9985">
                  <c:v>4.8530199999999997E-6</c:v>
                </c:pt>
                <c:pt idx="9986">
                  <c:v>4.8529590000000003E-6</c:v>
                </c:pt>
                <c:pt idx="9987">
                  <c:v>4.8528990000000003E-6</c:v>
                </c:pt>
                <c:pt idx="9988">
                  <c:v>4.8528380000000001E-6</c:v>
                </c:pt>
                <c:pt idx="9989">
                  <c:v>4.8527769999999999E-6</c:v>
                </c:pt>
                <c:pt idx="9990">
                  <c:v>4.8527159999999997E-6</c:v>
                </c:pt>
                <c:pt idx="9991">
                  <c:v>4.8526550000000004E-6</c:v>
                </c:pt>
                <c:pt idx="9992">
                  <c:v>4.8525940000000002E-6</c:v>
                </c:pt>
                <c:pt idx="9993">
                  <c:v>4.852533E-6</c:v>
                </c:pt>
                <c:pt idx="9994">
                  <c:v>4.8524719999999998E-6</c:v>
                </c:pt>
                <c:pt idx="9995">
                  <c:v>4.8524110000000004E-6</c:v>
                </c:pt>
                <c:pt idx="9996">
                  <c:v>4.8523500000000002E-6</c:v>
                </c:pt>
                <c:pt idx="9997">
                  <c:v>4.8522879999999998E-6</c:v>
                </c:pt>
                <c:pt idx="9998">
                  <c:v>4.8522269999999996E-6</c:v>
                </c:pt>
                <c:pt idx="9999">
                  <c:v>4.852165E-6</c:v>
                </c:pt>
                <c:pt idx="10000">
                  <c:v>4.8521030000000004E-6</c:v>
                </c:pt>
                <c:pt idx="10001">
                  <c:v>4.8520420000000002E-6</c:v>
                </c:pt>
                <c:pt idx="10002">
                  <c:v>4.8519799999999997E-6</c:v>
                </c:pt>
                <c:pt idx="10003">
                  <c:v>4.8519180000000002E-6</c:v>
                </c:pt>
                <c:pt idx="10004">
                  <c:v>4.8518559999999997E-6</c:v>
                </c:pt>
                <c:pt idx="10005">
                  <c:v>4.8517940000000001E-6</c:v>
                </c:pt>
                <c:pt idx="10006">
                  <c:v>4.8517319999999997E-6</c:v>
                </c:pt>
                <c:pt idx="10007">
                  <c:v>4.8516689999999998E-6</c:v>
                </c:pt>
                <c:pt idx="10008">
                  <c:v>4.8516070000000003E-6</c:v>
                </c:pt>
                <c:pt idx="10009">
                  <c:v>4.8515440000000004E-6</c:v>
                </c:pt>
                <c:pt idx="10010">
                  <c:v>4.851482E-6</c:v>
                </c:pt>
                <c:pt idx="10011">
                  <c:v>4.8514190000000001E-6</c:v>
                </c:pt>
                <c:pt idx="10012">
                  <c:v>4.8513569999999997E-6</c:v>
                </c:pt>
                <c:pt idx="10013">
                  <c:v>4.8512939999999999E-6</c:v>
                </c:pt>
                <c:pt idx="10014">
                  <c:v>4.851231E-6</c:v>
                </c:pt>
                <c:pt idx="10015">
                  <c:v>4.8511680000000002E-6</c:v>
                </c:pt>
                <c:pt idx="10016">
                  <c:v>4.8511050000000004E-6</c:v>
                </c:pt>
                <c:pt idx="10017">
                  <c:v>4.8510419999999997E-6</c:v>
                </c:pt>
                <c:pt idx="10018">
                  <c:v>4.8509789999999999E-6</c:v>
                </c:pt>
                <c:pt idx="10019">
                  <c:v>4.850916E-6</c:v>
                </c:pt>
                <c:pt idx="10020">
                  <c:v>4.850852E-6</c:v>
                </c:pt>
                <c:pt idx="10021">
                  <c:v>4.8507890000000001E-6</c:v>
                </c:pt>
                <c:pt idx="10022">
                  <c:v>4.850725E-6</c:v>
                </c:pt>
                <c:pt idx="10023">
                  <c:v>4.850661E-6</c:v>
                </c:pt>
                <c:pt idx="10024">
                  <c:v>4.8505980000000001E-6</c:v>
                </c:pt>
                <c:pt idx="10025">
                  <c:v>4.8505340000000001E-6</c:v>
                </c:pt>
                <c:pt idx="10026">
                  <c:v>4.85047E-6</c:v>
                </c:pt>
                <c:pt idx="10027">
                  <c:v>4.8504059999999999E-6</c:v>
                </c:pt>
                <c:pt idx="10028">
                  <c:v>4.8503419999999999E-6</c:v>
                </c:pt>
                <c:pt idx="10029">
                  <c:v>4.8502770000000004E-6</c:v>
                </c:pt>
                <c:pt idx="10030">
                  <c:v>4.8502130000000003E-6</c:v>
                </c:pt>
                <c:pt idx="10031">
                  <c:v>4.8501490000000002E-6</c:v>
                </c:pt>
                <c:pt idx="10032">
                  <c:v>4.8500839999999999E-6</c:v>
                </c:pt>
                <c:pt idx="10033">
                  <c:v>4.8500199999999999E-6</c:v>
                </c:pt>
                <c:pt idx="10034">
                  <c:v>4.8499550000000004E-6</c:v>
                </c:pt>
                <c:pt idx="10035">
                  <c:v>4.8498910000000003E-6</c:v>
                </c:pt>
                <c:pt idx="10036">
                  <c:v>4.8498249999999998E-6</c:v>
                </c:pt>
                <c:pt idx="10037">
                  <c:v>4.8497609999999997E-6</c:v>
                </c:pt>
                <c:pt idx="10038">
                  <c:v>4.8496960000000002E-6</c:v>
                </c:pt>
                <c:pt idx="10039">
                  <c:v>4.8496309999999999E-6</c:v>
                </c:pt>
                <c:pt idx="10040">
                  <c:v>4.8495650000000002E-6</c:v>
                </c:pt>
                <c:pt idx="10041">
                  <c:v>4.8494999999999999E-6</c:v>
                </c:pt>
                <c:pt idx="10042">
                  <c:v>4.8494349999999996E-6</c:v>
                </c:pt>
                <c:pt idx="10043">
                  <c:v>4.8493689999999999E-6</c:v>
                </c:pt>
                <c:pt idx="10044">
                  <c:v>4.8493040000000004E-6</c:v>
                </c:pt>
                <c:pt idx="10045">
                  <c:v>4.8492379999999999E-6</c:v>
                </c:pt>
                <c:pt idx="10046">
                  <c:v>4.8491730000000004E-6</c:v>
                </c:pt>
                <c:pt idx="10047">
                  <c:v>4.8491069999999999E-6</c:v>
                </c:pt>
                <c:pt idx="10048">
                  <c:v>4.8490410000000001E-6</c:v>
                </c:pt>
                <c:pt idx="10049">
                  <c:v>4.8489749999999996E-6</c:v>
                </c:pt>
                <c:pt idx="10050">
                  <c:v>4.8489089999999999E-6</c:v>
                </c:pt>
                <c:pt idx="10051">
                  <c:v>4.8488430000000002E-6</c:v>
                </c:pt>
                <c:pt idx="10052">
                  <c:v>4.8487760000000002E-6</c:v>
                </c:pt>
                <c:pt idx="10053">
                  <c:v>4.8487099999999997E-6</c:v>
                </c:pt>
                <c:pt idx="10054">
                  <c:v>4.848644E-6</c:v>
                </c:pt>
                <c:pt idx="10055">
                  <c:v>4.848577E-6</c:v>
                </c:pt>
                <c:pt idx="10056">
                  <c:v>4.8485110000000003E-6</c:v>
                </c:pt>
                <c:pt idx="10057">
                  <c:v>4.8484440000000004E-6</c:v>
                </c:pt>
                <c:pt idx="10058">
                  <c:v>4.8483769999999996E-6</c:v>
                </c:pt>
                <c:pt idx="10059">
                  <c:v>4.8483099999999997E-6</c:v>
                </c:pt>
                <c:pt idx="10060">
                  <c:v>4.8482429999999997E-6</c:v>
                </c:pt>
                <c:pt idx="10061">
                  <c:v>4.8481759999999998E-6</c:v>
                </c:pt>
                <c:pt idx="10062">
                  <c:v>4.8481089999999998E-6</c:v>
                </c:pt>
                <c:pt idx="10063">
                  <c:v>4.8480419999999999E-6</c:v>
                </c:pt>
                <c:pt idx="10064">
                  <c:v>4.8479749999999999E-6</c:v>
                </c:pt>
                <c:pt idx="10065">
                  <c:v>4.8479069999999998E-6</c:v>
                </c:pt>
                <c:pt idx="10066">
                  <c:v>4.8478399999999998E-6</c:v>
                </c:pt>
                <c:pt idx="10067">
                  <c:v>4.8477719999999996E-6</c:v>
                </c:pt>
                <c:pt idx="10068">
                  <c:v>4.8477040000000003E-6</c:v>
                </c:pt>
                <c:pt idx="10069">
                  <c:v>4.8476360000000001E-6</c:v>
                </c:pt>
                <c:pt idx="10070">
                  <c:v>4.8475690000000002E-6</c:v>
                </c:pt>
                <c:pt idx="10071">
                  <c:v>4.8474999999999998E-6</c:v>
                </c:pt>
                <c:pt idx="10072">
                  <c:v>4.8474329999999998E-6</c:v>
                </c:pt>
                <c:pt idx="10073">
                  <c:v>4.8473640000000002E-6</c:v>
                </c:pt>
                <c:pt idx="10074">
                  <c:v>4.847296E-6</c:v>
                </c:pt>
                <c:pt idx="10075">
                  <c:v>4.8472279999999999E-6</c:v>
                </c:pt>
                <c:pt idx="10076">
                  <c:v>4.8471590000000003E-6</c:v>
                </c:pt>
                <c:pt idx="10077">
                  <c:v>4.8470910000000001E-6</c:v>
                </c:pt>
                <c:pt idx="10078">
                  <c:v>4.8470219999999997E-6</c:v>
                </c:pt>
                <c:pt idx="10079">
                  <c:v>4.8469530000000001E-6</c:v>
                </c:pt>
                <c:pt idx="10080">
                  <c:v>4.8468839999999997E-6</c:v>
                </c:pt>
                <c:pt idx="10081">
                  <c:v>4.8468160000000004E-6</c:v>
                </c:pt>
                <c:pt idx="10082">
                  <c:v>4.8467459999999997E-6</c:v>
                </c:pt>
                <c:pt idx="10083">
                  <c:v>4.8466770000000001E-6</c:v>
                </c:pt>
                <c:pt idx="10084">
                  <c:v>4.8466079999999997E-6</c:v>
                </c:pt>
                <c:pt idx="10085">
                  <c:v>4.8465390000000001E-6</c:v>
                </c:pt>
                <c:pt idx="10086">
                  <c:v>4.8464690000000003E-6</c:v>
                </c:pt>
                <c:pt idx="10087">
                  <c:v>4.8463999999999999E-6</c:v>
                </c:pt>
                <c:pt idx="10088">
                  <c:v>4.8463300000000001E-6</c:v>
                </c:pt>
                <c:pt idx="10089">
                  <c:v>4.8462609999999996E-6</c:v>
                </c:pt>
                <c:pt idx="10090">
                  <c:v>4.8461909999999998E-6</c:v>
                </c:pt>
                <c:pt idx="10091">
                  <c:v>4.846121E-6</c:v>
                </c:pt>
                <c:pt idx="10092">
                  <c:v>4.8460510000000002E-6</c:v>
                </c:pt>
                <c:pt idx="10093">
                  <c:v>4.8459810000000004E-6</c:v>
                </c:pt>
                <c:pt idx="10094">
                  <c:v>4.8459109999999997E-6</c:v>
                </c:pt>
                <c:pt idx="10095">
                  <c:v>4.8458409999999999E-6</c:v>
                </c:pt>
                <c:pt idx="10096">
                  <c:v>4.8457699999999999E-6</c:v>
                </c:pt>
                <c:pt idx="10097">
                  <c:v>4.8457E-6</c:v>
                </c:pt>
                <c:pt idx="10098">
                  <c:v>4.845629E-6</c:v>
                </c:pt>
                <c:pt idx="10099">
                  <c:v>4.8455590000000002E-6</c:v>
                </c:pt>
                <c:pt idx="10100">
                  <c:v>4.8454880000000001E-6</c:v>
                </c:pt>
                <c:pt idx="10101">
                  <c:v>4.8454170000000001E-6</c:v>
                </c:pt>
                <c:pt idx="10102">
                  <c:v>4.845346E-6</c:v>
                </c:pt>
                <c:pt idx="10103">
                  <c:v>4.845275E-6</c:v>
                </c:pt>
                <c:pt idx="10104">
                  <c:v>4.8452039999999999E-6</c:v>
                </c:pt>
                <c:pt idx="10105">
                  <c:v>4.8451319999999996E-6</c:v>
                </c:pt>
                <c:pt idx="10106">
                  <c:v>4.8450610000000004E-6</c:v>
                </c:pt>
                <c:pt idx="10107">
                  <c:v>4.8449900000000003E-6</c:v>
                </c:pt>
                <c:pt idx="10108">
                  <c:v>4.8449180000000001E-6</c:v>
                </c:pt>
                <c:pt idx="10109">
                  <c:v>4.8448459999999998E-6</c:v>
                </c:pt>
                <c:pt idx="10110">
                  <c:v>4.8447749999999997E-6</c:v>
                </c:pt>
                <c:pt idx="10111">
                  <c:v>4.8447030000000003E-6</c:v>
                </c:pt>
                <c:pt idx="10112">
                  <c:v>4.844631E-6</c:v>
                </c:pt>
                <c:pt idx="10113">
                  <c:v>4.8445589999999997E-6</c:v>
                </c:pt>
                <c:pt idx="10114">
                  <c:v>4.8444870000000002E-6</c:v>
                </c:pt>
                <c:pt idx="10115">
                  <c:v>4.8444149999999999E-6</c:v>
                </c:pt>
                <c:pt idx="10116">
                  <c:v>4.8443429999999996E-6</c:v>
                </c:pt>
                <c:pt idx="10117">
                  <c:v>4.84427E-6</c:v>
                </c:pt>
                <c:pt idx="10118">
                  <c:v>4.8441979999999997E-6</c:v>
                </c:pt>
                <c:pt idx="10119">
                  <c:v>4.844125E-6</c:v>
                </c:pt>
                <c:pt idx="10120">
                  <c:v>4.8440520000000003E-6</c:v>
                </c:pt>
                <c:pt idx="10121">
                  <c:v>4.8439789999999998E-6</c:v>
                </c:pt>
                <c:pt idx="10122">
                  <c:v>4.8439060000000001E-6</c:v>
                </c:pt>
                <c:pt idx="10123">
                  <c:v>4.8438330000000004E-6</c:v>
                </c:pt>
                <c:pt idx="10124">
                  <c:v>4.8437610000000001E-6</c:v>
                </c:pt>
                <c:pt idx="10125">
                  <c:v>4.8436870000000002E-6</c:v>
                </c:pt>
                <c:pt idx="10126">
                  <c:v>4.8436139999999996E-6</c:v>
                </c:pt>
                <c:pt idx="10127">
                  <c:v>4.8435399999999997E-6</c:v>
                </c:pt>
                <c:pt idx="10128">
                  <c:v>4.843467E-6</c:v>
                </c:pt>
                <c:pt idx="10129">
                  <c:v>4.8433940000000003E-6</c:v>
                </c:pt>
                <c:pt idx="10130">
                  <c:v>4.8433200000000004E-6</c:v>
                </c:pt>
                <c:pt idx="10131">
                  <c:v>4.8432459999999996E-6</c:v>
                </c:pt>
                <c:pt idx="10132">
                  <c:v>4.8431719999999997E-6</c:v>
                </c:pt>
                <c:pt idx="10133">
                  <c:v>4.8430979999999998E-6</c:v>
                </c:pt>
                <c:pt idx="10134">
                  <c:v>4.8430239999999999E-6</c:v>
                </c:pt>
                <c:pt idx="10135">
                  <c:v>4.8429499999999999E-6</c:v>
                </c:pt>
                <c:pt idx="10136">
                  <c:v>4.8428749999999998E-6</c:v>
                </c:pt>
                <c:pt idx="10137">
                  <c:v>4.8428009999999998E-6</c:v>
                </c:pt>
                <c:pt idx="10138">
                  <c:v>4.8427259999999997E-6</c:v>
                </c:pt>
                <c:pt idx="10139">
                  <c:v>4.8426519999999998E-6</c:v>
                </c:pt>
                <c:pt idx="10140">
                  <c:v>4.8425769999999996E-6</c:v>
                </c:pt>
                <c:pt idx="10141">
                  <c:v>4.8425020000000003E-6</c:v>
                </c:pt>
                <c:pt idx="10142">
                  <c:v>4.8424270000000001E-6</c:v>
                </c:pt>
                <c:pt idx="10143">
                  <c:v>4.8423519999999999E-6</c:v>
                </c:pt>
                <c:pt idx="10144">
                  <c:v>4.8422769999999998E-6</c:v>
                </c:pt>
                <c:pt idx="10145">
                  <c:v>4.8422019999999996E-6</c:v>
                </c:pt>
                <c:pt idx="10146">
                  <c:v>4.8421270000000003E-6</c:v>
                </c:pt>
                <c:pt idx="10147">
                  <c:v>4.8420509999999999E-6</c:v>
                </c:pt>
                <c:pt idx="10148">
                  <c:v>4.8419759999999997E-6</c:v>
                </c:pt>
                <c:pt idx="10149">
                  <c:v>4.8419000000000002E-6</c:v>
                </c:pt>
                <c:pt idx="10150">
                  <c:v>4.8418239999999998E-6</c:v>
                </c:pt>
                <c:pt idx="10151">
                  <c:v>4.8417480000000002E-6</c:v>
                </c:pt>
                <c:pt idx="10152">
                  <c:v>4.8416719999999998E-6</c:v>
                </c:pt>
                <c:pt idx="10153">
                  <c:v>4.8415960000000003E-6</c:v>
                </c:pt>
                <c:pt idx="10154">
                  <c:v>4.8415199999999999E-6</c:v>
                </c:pt>
                <c:pt idx="10155">
                  <c:v>4.8414440000000003E-6</c:v>
                </c:pt>
                <c:pt idx="10156">
                  <c:v>4.8413679999999999E-6</c:v>
                </c:pt>
                <c:pt idx="10157">
                  <c:v>4.8412910000000001E-6</c:v>
                </c:pt>
                <c:pt idx="10158">
                  <c:v>4.8412140000000003E-6</c:v>
                </c:pt>
                <c:pt idx="10159">
                  <c:v>4.8411379999999999E-6</c:v>
                </c:pt>
                <c:pt idx="10160">
                  <c:v>4.8410610000000001E-6</c:v>
                </c:pt>
                <c:pt idx="10161">
                  <c:v>4.8409840000000003E-6</c:v>
                </c:pt>
                <c:pt idx="10162">
                  <c:v>4.8409069999999997E-6</c:v>
                </c:pt>
                <c:pt idx="10163">
                  <c:v>4.8408299999999999E-6</c:v>
                </c:pt>
                <c:pt idx="10164">
                  <c:v>4.8407530000000001E-6</c:v>
                </c:pt>
                <c:pt idx="10165">
                  <c:v>4.8406760000000003E-6</c:v>
                </c:pt>
                <c:pt idx="10166">
                  <c:v>4.8405980000000002E-6</c:v>
                </c:pt>
                <c:pt idx="10167">
                  <c:v>4.8405200000000002E-6</c:v>
                </c:pt>
                <c:pt idx="10168">
                  <c:v>4.8404430000000004E-6</c:v>
                </c:pt>
                <c:pt idx="10169">
                  <c:v>4.8403650000000004E-6</c:v>
                </c:pt>
                <c:pt idx="10170">
                  <c:v>4.8402870000000003E-6</c:v>
                </c:pt>
                <c:pt idx="10171">
                  <c:v>4.8402090000000003E-6</c:v>
                </c:pt>
                <c:pt idx="10172">
                  <c:v>4.8401310000000003E-6</c:v>
                </c:pt>
                <c:pt idx="10173">
                  <c:v>4.8400530000000002E-6</c:v>
                </c:pt>
                <c:pt idx="10174">
                  <c:v>4.8399750000000002E-6</c:v>
                </c:pt>
                <c:pt idx="10175">
                  <c:v>4.8398970000000002E-6</c:v>
                </c:pt>
                <c:pt idx="10176">
                  <c:v>4.8398179999999999E-6</c:v>
                </c:pt>
                <c:pt idx="10177">
                  <c:v>4.8397389999999996E-6</c:v>
                </c:pt>
                <c:pt idx="10178">
                  <c:v>4.8396610000000004E-6</c:v>
                </c:pt>
                <c:pt idx="10179">
                  <c:v>4.8395820000000001E-6</c:v>
                </c:pt>
                <c:pt idx="10180">
                  <c:v>4.8395029999999999E-6</c:v>
                </c:pt>
                <c:pt idx="10181">
                  <c:v>4.8394239999999996E-6</c:v>
                </c:pt>
                <c:pt idx="10182">
                  <c:v>4.8393450000000002E-6</c:v>
                </c:pt>
                <c:pt idx="10183">
                  <c:v>4.8392649999999997E-6</c:v>
                </c:pt>
                <c:pt idx="10184">
                  <c:v>4.8391860000000002E-6</c:v>
                </c:pt>
                <c:pt idx="10185">
                  <c:v>4.8391069999999999E-6</c:v>
                </c:pt>
                <c:pt idx="10186">
                  <c:v>4.8390270000000003E-6</c:v>
                </c:pt>
                <c:pt idx="10187">
                  <c:v>4.8389469999999998E-6</c:v>
                </c:pt>
                <c:pt idx="10188">
                  <c:v>4.8388680000000003E-6</c:v>
                </c:pt>
                <c:pt idx="10189">
                  <c:v>4.8387879999999998E-6</c:v>
                </c:pt>
                <c:pt idx="10190">
                  <c:v>4.8387080000000002E-6</c:v>
                </c:pt>
                <c:pt idx="10191">
                  <c:v>4.8386279999999996E-6</c:v>
                </c:pt>
                <c:pt idx="10192">
                  <c:v>4.8385469999999997E-6</c:v>
                </c:pt>
                <c:pt idx="10193">
                  <c:v>4.8384670000000001E-6</c:v>
                </c:pt>
                <c:pt idx="10194">
                  <c:v>4.8383870000000004E-6</c:v>
                </c:pt>
                <c:pt idx="10195">
                  <c:v>4.8383059999999996E-6</c:v>
                </c:pt>
                <c:pt idx="10196">
                  <c:v>4.8382249999999997E-6</c:v>
                </c:pt>
                <c:pt idx="10197">
                  <c:v>4.8381450000000001E-6</c:v>
                </c:pt>
                <c:pt idx="10198">
                  <c:v>4.8380640000000002E-6</c:v>
                </c:pt>
                <c:pt idx="10199">
                  <c:v>4.8379830000000003E-6</c:v>
                </c:pt>
                <c:pt idx="10200">
                  <c:v>4.8379020000000004E-6</c:v>
                </c:pt>
                <c:pt idx="10201">
                  <c:v>4.8378209999999996E-6</c:v>
                </c:pt>
                <c:pt idx="10202">
                  <c:v>4.8377390000000003E-6</c:v>
                </c:pt>
                <c:pt idx="10203">
                  <c:v>4.8376580000000004E-6</c:v>
                </c:pt>
                <c:pt idx="10204">
                  <c:v>4.8375760000000003E-6</c:v>
                </c:pt>
                <c:pt idx="10205">
                  <c:v>4.8374950000000003E-6</c:v>
                </c:pt>
                <c:pt idx="10206">
                  <c:v>4.8374130000000002E-6</c:v>
                </c:pt>
                <c:pt idx="10207">
                  <c:v>4.8373310000000001E-6</c:v>
                </c:pt>
                <c:pt idx="10208">
                  <c:v>4.8372489999999999E-6</c:v>
                </c:pt>
                <c:pt idx="10209">
                  <c:v>4.8371669999999998E-6</c:v>
                </c:pt>
                <c:pt idx="10210">
                  <c:v>4.8370849999999996E-6</c:v>
                </c:pt>
                <c:pt idx="10211">
                  <c:v>4.8370030000000003E-6</c:v>
                </c:pt>
                <c:pt idx="10212">
                  <c:v>4.8369199999999999E-6</c:v>
                </c:pt>
                <c:pt idx="10213">
                  <c:v>4.8368370000000004E-6</c:v>
                </c:pt>
                <c:pt idx="10214">
                  <c:v>4.8367550000000002E-6</c:v>
                </c:pt>
                <c:pt idx="10215">
                  <c:v>4.8366719999999999E-6</c:v>
                </c:pt>
                <c:pt idx="10216">
                  <c:v>4.8365890000000003E-6</c:v>
                </c:pt>
                <c:pt idx="10217">
                  <c:v>4.8365059999999999E-6</c:v>
                </c:pt>
                <c:pt idx="10218">
                  <c:v>4.8364230000000004E-6</c:v>
                </c:pt>
                <c:pt idx="10219">
                  <c:v>4.83634E-6</c:v>
                </c:pt>
                <c:pt idx="10220">
                  <c:v>4.8362569999999996E-6</c:v>
                </c:pt>
                <c:pt idx="10221">
                  <c:v>4.8361729999999999E-6</c:v>
                </c:pt>
                <c:pt idx="10222">
                  <c:v>4.8360890000000001E-6</c:v>
                </c:pt>
                <c:pt idx="10223">
                  <c:v>4.8360059999999997E-6</c:v>
                </c:pt>
                <c:pt idx="10224">
                  <c:v>4.8359219999999999E-6</c:v>
                </c:pt>
                <c:pt idx="10225">
                  <c:v>4.8358380000000001E-6</c:v>
                </c:pt>
                <c:pt idx="10226">
                  <c:v>4.8357540000000004E-6</c:v>
                </c:pt>
                <c:pt idx="10227">
                  <c:v>4.8356699999999997E-6</c:v>
                </c:pt>
                <c:pt idx="10228">
                  <c:v>4.835586E-6</c:v>
                </c:pt>
                <c:pt idx="10229">
                  <c:v>4.8355009999999999E-6</c:v>
                </c:pt>
                <c:pt idx="10230">
                  <c:v>4.8354170000000002E-6</c:v>
                </c:pt>
                <c:pt idx="10231">
                  <c:v>4.8353320000000001E-6</c:v>
                </c:pt>
                <c:pt idx="10232">
                  <c:v>4.8352480000000004E-6</c:v>
                </c:pt>
                <c:pt idx="10233">
                  <c:v>4.8351630000000003E-6</c:v>
                </c:pt>
                <c:pt idx="10234">
                  <c:v>4.8350780000000003E-6</c:v>
                </c:pt>
                <c:pt idx="10235">
                  <c:v>4.8349930000000003E-6</c:v>
                </c:pt>
                <c:pt idx="10236">
                  <c:v>4.8349080000000003E-6</c:v>
                </c:pt>
                <c:pt idx="10237">
                  <c:v>4.834822E-6</c:v>
                </c:pt>
                <c:pt idx="10238">
                  <c:v>4.834737E-6</c:v>
                </c:pt>
                <c:pt idx="10239">
                  <c:v>4.8346509999999998E-6</c:v>
                </c:pt>
                <c:pt idx="10240">
                  <c:v>4.8345659999999997E-6</c:v>
                </c:pt>
                <c:pt idx="10241">
                  <c:v>4.8344800000000003E-6</c:v>
                </c:pt>
                <c:pt idx="10242">
                  <c:v>4.8343950000000003E-6</c:v>
                </c:pt>
                <c:pt idx="10243">
                  <c:v>4.8343090000000001E-6</c:v>
                </c:pt>
                <c:pt idx="10244">
                  <c:v>4.8342220000000004E-6</c:v>
                </c:pt>
                <c:pt idx="10245">
                  <c:v>4.8341360000000002E-6</c:v>
                </c:pt>
                <c:pt idx="10246">
                  <c:v>4.8340499999999999E-6</c:v>
                </c:pt>
                <c:pt idx="10247">
                  <c:v>4.8339630000000003E-6</c:v>
                </c:pt>
                <c:pt idx="10248">
                  <c:v>4.833877E-6</c:v>
                </c:pt>
                <c:pt idx="10249">
                  <c:v>4.8337900000000004E-6</c:v>
                </c:pt>
                <c:pt idx="10250">
                  <c:v>4.8337029999999999E-6</c:v>
                </c:pt>
                <c:pt idx="10251">
                  <c:v>4.8336160000000002E-6</c:v>
                </c:pt>
                <c:pt idx="10252">
                  <c:v>4.8335289999999997E-6</c:v>
                </c:pt>
                <c:pt idx="10253">
                  <c:v>4.8334420000000001E-6</c:v>
                </c:pt>
                <c:pt idx="10254">
                  <c:v>4.8333550000000004E-6</c:v>
                </c:pt>
                <c:pt idx="10255">
                  <c:v>4.8332679999999999E-6</c:v>
                </c:pt>
                <c:pt idx="10256">
                  <c:v>4.83318E-6</c:v>
                </c:pt>
                <c:pt idx="10257">
                  <c:v>4.8330930000000004E-6</c:v>
                </c:pt>
                <c:pt idx="10258">
                  <c:v>4.8330049999999996E-6</c:v>
                </c:pt>
                <c:pt idx="10259">
                  <c:v>4.8329169999999998E-6</c:v>
                </c:pt>
                <c:pt idx="10260">
                  <c:v>4.8328289999999999E-6</c:v>
                </c:pt>
                <c:pt idx="10261">
                  <c:v>4.832741E-6</c:v>
                </c:pt>
                <c:pt idx="10262">
                  <c:v>4.8326519999999999E-6</c:v>
                </c:pt>
                <c:pt idx="10263">
                  <c:v>4.832564E-6</c:v>
                </c:pt>
                <c:pt idx="10264">
                  <c:v>4.8324749999999998E-6</c:v>
                </c:pt>
                <c:pt idx="10265">
                  <c:v>4.832387E-6</c:v>
                </c:pt>
                <c:pt idx="10266">
                  <c:v>4.8322990000000001E-6</c:v>
                </c:pt>
                <c:pt idx="10267">
                  <c:v>4.8322089999999997E-6</c:v>
                </c:pt>
                <c:pt idx="10268">
                  <c:v>4.8321209999999998E-6</c:v>
                </c:pt>
                <c:pt idx="10269">
                  <c:v>4.8320319999999997E-6</c:v>
                </c:pt>
                <c:pt idx="10270">
                  <c:v>4.8319430000000004E-6</c:v>
                </c:pt>
                <c:pt idx="10271">
                  <c:v>4.831853E-6</c:v>
                </c:pt>
                <c:pt idx="10272">
                  <c:v>4.8317639999999999E-6</c:v>
                </c:pt>
                <c:pt idx="10273">
                  <c:v>4.8316740000000004E-6</c:v>
                </c:pt>
                <c:pt idx="10274">
                  <c:v>4.8315850000000003E-6</c:v>
                </c:pt>
                <c:pt idx="10275">
                  <c:v>4.8314949999999999E-6</c:v>
                </c:pt>
                <c:pt idx="10276">
                  <c:v>4.8314050000000004E-6</c:v>
                </c:pt>
                <c:pt idx="10277">
                  <c:v>4.831315E-6</c:v>
                </c:pt>
                <c:pt idx="10278">
                  <c:v>4.8312240000000002E-6</c:v>
                </c:pt>
                <c:pt idx="10279">
                  <c:v>4.8311339999999999E-6</c:v>
                </c:pt>
                <c:pt idx="10280">
                  <c:v>4.8310440000000004E-6</c:v>
                </c:pt>
                <c:pt idx="10281">
                  <c:v>4.8309529999999998E-6</c:v>
                </c:pt>
                <c:pt idx="10282">
                  <c:v>4.8308630000000002E-6</c:v>
                </c:pt>
                <c:pt idx="10283">
                  <c:v>4.8307719999999996E-6</c:v>
                </c:pt>
                <c:pt idx="10284">
                  <c:v>4.8306809999999999E-6</c:v>
                </c:pt>
                <c:pt idx="10285">
                  <c:v>4.8305900000000001E-6</c:v>
                </c:pt>
                <c:pt idx="10286">
                  <c:v>4.8304990000000004E-6</c:v>
                </c:pt>
                <c:pt idx="10287">
                  <c:v>4.8304079999999997E-6</c:v>
                </c:pt>
                <c:pt idx="10288">
                  <c:v>4.8303159999999997E-6</c:v>
                </c:pt>
                <c:pt idx="10289">
                  <c:v>4.8302239999999997E-6</c:v>
                </c:pt>
                <c:pt idx="10290">
                  <c:v>4.830133E-6</c:v>
                </c:pt>
                <c:pt idx="10291">
                  <c:v>4.830041E-6</c:v>
                </c:pt>
                <c:pt idx="10292">
                  <c:v>4.829949E-6</c:v>
                </c:pt>
                <c:pt idx="10293">
                  <c:v>4.8298580000000002E-6</c:v>
                </c:pt>
                <c:pt idx="10294">
                  <c:v>4.829765E-6</c:v>
                </c:pt>
                <c:pt idx="10295">
                  <c:v>4.829673E-6</c:v>
                </c:pt>
                <c:pt idx="10296">
                  <c:v>4.829581E-6</c:v>
                </c:pt>
                <c:pt idx="10297">
                  <c:v>4.8294879999999998E-6</c:v>
                </c:pt>
                <c:pt idx="10298">
                  <c:v>4.8293950000000004E-6</c:v>
                </c:pt>
                <c:pt idx="10299">
                  <c:v>4.8293030000000004E-6</c:v>
                </c:pt>
                <c:pt idx="10300">
                  <c:v>4.8292100000000001E-6</c:v>
                </c:pt>
                <c:pt idx="10301">
                  <c:v>4.8291169999999999E-6</c:v>
                </c:pt>
                <c:pt idx="10302">
                  <c:v>4.8290239999999997E-6</c:v>
                </c:pt>
                <c:pt idx="10303">
                  <c:v>4.82893E-6</c:v>
                </c:pt>
                <c:pt idx="10304">
                  <c:v>4.8288369999999998E-6</c:v>
                </c:pt>
                <c:pt idx="10305">
                  <c:v>4.8287430000000002E-6</c:v>
                </c:pt>
                <c:pt idx="10306">
                  <c:v>4.8286499999999999E-6</c:v>
                </c:pt>
                <c:pt idx="10307">
                  <c:v>4.8285560000000003E-6</c:v>
                </c:pt>
                <c:pt idx="10308">
                  <c:v>4.8284619999999998E-6</c:v>
                </c:pt>
                <c:pt idx="10309">
                  <c:v>4.8283680000000002E-6</c:v>
                </c:pt>
                <c:pt idx="10310">
                  <c:v>4.8282739999999997E-6</c:v>
                </c:pt>
                <c:pt idx="10311">
                  <c:v>4.8281800000000001E-6</c:v>
                </c:pt>
                <c:pt idx="10312">
                  <c:v>4.8280850000000002E-6</c:v>
                </c:pt>
                <c:pt idx="10313">
                  <c:v>4.8279909999999997E-6</c:v>
                </c:pt>
                <c:pt idx="10314">
                  <c:v>4.8278959999999999E-6</c:v>
                </c:pt>
                <c:pt idx="10315">
                  <c:v>4.827801E-6</c:v>
                </c:pt>
                <c:pt idx="10316">
                  <c:v>4.8277070000000004E-6</c:v>
                </c:pt>
                <c:pt idx="10317">
                  <c:v>4.8276119999999996E-6</c:v>
                </c:pt>
                <c:pt idx="10318">
                  <c:v>4.8275160000000004E-6</c:v>
                </c:pt>
                <c:pt idx="10319">
                  <c:v>4.8274209999999997E-6</c:v>
                </c:pt>
                <c:pt idx="10320">
                  <c:v>4.8273250000000004E-6</c:v>
                </c:pt>
                <c:pt idx="10321">
                  <c:v>4.8272299999999997E-6</c:v>
                </c:pt>
                <c:pt idx="10322">
                  <c:v>4.8271339999999996E-6</c:v>
                </c:pt>
                <c:pt idx="10323">
                  <c:v>4.8270389999999997E-6</c:v>
                </c:pt>
                <c:pt idx="10324">
                  <c:v>4.8269429999999996E-6</c:v>
                </c:pt>
                <c:pt idx="10325">
                  <c:v>4.8268460000000001E-6</c:v>
                </c:pt>
                <c:pt idx="10326">
                  <c:v>4.82675E-6</c:v>
                </c:pt>
                <c:pt idx="10327">
                  <c:v>4.8266539999999999E-6</c:v>
                </c:pt>
                <c:pt idx="10328">
                  <c:v>4.8265570000000004E-6</c:v>
                </c:pt>
                <c:pt idx="10329">
                  <c:v>4.8264610000000003E-6</c:v>
                </c:pt>
                <c:pt idx="10330">
                  <c:v>4.8263639999999999E-6</c:v>
                </c:pt>
                <c:pt idx="10331">
                  <c:v>4.8262669999999996E-6</c:v>
                </c:pt>
                <c:pt idx="10332">
                  <c:v>4.8261700000000001E-6</c:v>
                </c:pt>
                <c:pt idx="10333">
                  <c:v>4.8260729999999997E-6</c:v>
                </c:pt>
                <c:pt idx="10334">
                  <c:v>4.8259760000000002E-6</c:v>
                </c:pt>
                <c:pt idx="10335">
                  <c:v>4.8258779999999996E-6</c:v>
                </c:pt>
                <c:pt idx="10336">
                  <c:v>4.8257810000000001E-6</c:v>
                </c:pt>
                <c:pt idx="10337">
                  <c:v>4.8256830000000004E-6</c:v>
                </c:pt>
                <c:pt idx="10338">
                  <c:v>4.825586E-6</c:v>
                </c:pt>
                <c:pt idx="10339">
                  <c:v>4.8254870000000001E-6</c:v>
                </c:pt>
                <c:pt idx="10340">
                  <c:v>4.8253899999999997E-6</c:v>
                </c:pt>
                <c:pt idx="10341">
                  <c:v>4.8252909999999997E-6</c:v>
                </c:pt>
                <c:pt idx="10342">
                  <c:v>4.825193E-6</c:v>
                </c:pt>
                <c:pt idx="10343">
                  <c:v>4.825094E-6</c:v>
                </c:pt>
                <c:pt idx="10344">
                  <c:v>4.8249960000000003E-6</c:v>
                </c:pt>
                <c:pt idx="10345">
                  <c:v>4.8248970000000003E-6</c:v>
                </c:pt>
                <c:pt idx="10346">
                  <c:v>4.8247980000000003E-6</c:v>
                </c:pt>
                <c:pt idx="10347">
                  <c:v>4.8246990000000003E-6</c:v>
                </c:pt>
                <c:pt idx="10348">
                  <c:v>4.8246000000000004E-6</c:v>
                </c:pt>
                <c:pt idx="10349">
                  <c:v>4.8245010000000004E-6</c:v>
                </c:pt>
                <c:pt idx="10350">
                  <c:v>4.8244010000000002E-6</c:v>
                </c:pt>
                <c:pt idx="10351">
                  <c:v>4.8243020000000002E-6</c:v>
                </c:pt>
                <c:pt idx="10352">
                  <c:v>4.824202E-6</c:v>
                </c:pt>
                <c:pt idx="10353">
                  <c:v>4.824103E-6</c:v>
                </c:pt>
                <c:pt idx="10354">
                  <c:v>4.8240029999999998E-6</c:v>
                </c:pt>
                <c:pt idx="10355">
                  <c:v>4.8239030000000004E-6</c:v>
                </c:pt>
                <c:pt idx="10356">
                  <c:v>4.8238030000000002E-6</c:v>
                </c:pt>
                <c:pt idx="10357">
                  <c:v>4.8237019999999997E-6</c:v>
                </c:pt>
                <c:pt idx="10358">
                  <c:v>4.8236020000000003E-6</c:v>
                </c:pt>
                <c:pt idx="10359">
                  <c:v>4.8235009999999999E-6</c:v>
                </c:pt>
                <c:pt idx="10360">
                  <c:v>4.8234009999999997E-6</c:v>
                </c:pt>
                <c:pt idx="10361">
                  <c:v>4.8233000000000001E-6</c:v>
                </c:pt>
                <c:pt idx="10362">
                  <c:v>4.8231989999999996E-6</c:v>
                </c:pt>
                <c:pt idx="10363">
                  <c:v>4.8230969999999997E-6</c:v>
                </c:pt>
                <c:pt idx="10364">
                  <c:v>4.8229960000000001E-6</c:v>
                </c:pt>
                <c:pt idx="10365">
                  <c:v>4.8228940000000003E-6</c:v>
                </c:pt>
                <c:pt idx="10366">
                  <c:v>4.8227929999999998E-6</c:v>
                </c:pt>
                <c:pt idx="10367">
                  <c:v>4.8226920000000002E-6</c:v>
                </c:pt>
                <c:pt idx="10368">
                  <c:v>4.8225900000000004E-6</c:v>
                </c:pt>
                <c:pt idx="10369">
                  <c:v>4.8224870000000003E-6</c:v>
                </c:pt>
                <c:pt idx="10370">
                  <c:v>4.8223859999999998E-6</c:v>
                </c:pt>
                <c:pt idx="10371">
                  <c:v>4.8222829999999997E-6</c:v>
                </c:pt>
                <c:pt idx="10372">
                  <c:v>4.8221809999999999E-6</c:v>
                </c:pt>
                <c:pt idx="10373">
                  <c:v>4.8220779999999998E-6</c:v>
                </c:pt>
                <c:pt idx="10374">
                  <c:v>4.8219759999999999E-6</c:v>
                </c:pt>
                <c:pt idx="10375">
                  <c:v>4.8218729999999998E-6</c:v>
                </c:pt>
                <c:pt idx="10376">
                  <c:v>4.8217699999999997E-6</c:v>
                </c:pt>
                <c:pt idx="10377">
                  <c:v>4.8216669999999997E-6</c:v>
                </c:pt>
                <c:pt idx="10378">
                  <c:v>4.8215640000000004E-6</c:v>
                </c:pt>
                <c:pt idx="10379">
                  <c:v>4.8214600000000001E-6</c:v>
                </c:pt>
                <c:pt idx="10380">
                  <c:v>4.821357E-6</c:v>
                </c:pt>
                <c:pt idx="10381">
                  <c:v>4.8212529999999997E-6</c:v>
                </c:pt>
                <c:pt idx="10382">
                  <c:v>4.8211500000000004E-6</c:v>
                </c:pt>
                <c:pt idx="10383">
                  <c:v>4.8210449999999998E-6</c:v>
                </c:pt>
                <c:pt idx="10384">
                  <c:v>4.8209410000000004E-6</c:v>
                </c:pt>
                <c:pt idx="10385">
                  <c:v>4.820837E-6</c:v>
                </c:pt>
                <c:pt idx="10386">
                  <c:v>4.8207329999999997E-6</c:v>
                </c:pt>
                <c:pt idx="10387">
                  <c:v>4.820628E-6</c:v>
                </c:pt>
                <c:pt idx="10388">
                  <c:v>4.8205239999999997E-6</c:v>
                </c:pt>
                <c:pt idx="10389">
                  <c:v>4.8204189999999999E-6</c:v>
                </c:pt>
                <c:pt idx="10390">
                  <c:v>4.8203140000000002E-6</c:v>
                </c:pt>
                <c:pt idx="10391">
                  <c:v>4.8202089999999996E-6</c:v>
                </c:pt>
                <c:pt idx="10392">
                  <c:v>4.8201039999999999E-6</c:v>
                </c:pt>
                <c:pt idx="10393">
                  <c:v>4.8199990000000002E-6</c:v>
                </c:pt>
                <c:pt idx="10394">
                  <c:v>4.8198930000000002E-6</c:v>
                </c:pt>
                <c:pt idx="10395">
                  <c:v>4.8197879999999997E-6</c:v>
                </c:pt>
                <c:pt idx="10396">
                  <c:v>4.8196819999999997E-6</c:v>
                </c:pt>
                <c:pt idx="10397">
                  <c:v>4.8195759999999997E-6</c:v>
                </c:pt>
                <c:pt idx="10398">
                  <c:v>4.8194699999999998E-6</c:v>
                </c:pt>
                <c:pt idx="10399">
                  <c:v>4.8193639999999998E-6</c:v>
                </c:pt>
                <c:pt idx="10400">
                  <c:v>4.8192569999999996E-6</c:v>
                </c:pt>
                <c:pt idx="10401">
                  <c:v>4.8191509999999997E-6</c:v>
                </c:pt>
                <c:pt idx="10402">
                  <c:v>4.8190449999999997E-6</c:v>
                </c:pt>
                <c:pt idx="10403">
                  <c:v>4.8189380000000003E-6</c:v>
                </c:pt>
                <c:pt idx="10404">
                  <c:v>4.8188310000000001E-6</c:v>
                </c:pt>
                <c:pt idx="10405">
                  <c:v>4.8187239999999999E-6</c:v>
                </c:pt>
                <c:pt idx="10406">
                  <c:v>4.8186169999999997E-6</c:v>
                </c:pt>
                <c:pt idx="10407">
                  <c:v>4.8185090000000002E-6</c:v>
                </c:pt>
                <c:pt idx="10408">
                  <c:v>4.8184019999999999E-6</c:v>
                </c:pt>
                <c:pt idx="10409">
                  <c:v>4.8182940000000004E-6</c:v>
                </c:pt>
                <c:pt idx="10410">
                  <c:v>4.8181859999999999E-6</c:v>
                </c:pt>
                <c:pt idx="10411">
                  <c:v>4.8180789999999997E-6</c:v>
                </c:pt>
                <c:pt idx="10412">
                  <c:v>4.8179699999999999E-6</c:v>
                </c:pt>
                <c:pt idx="10413">
                  <c:v>4.8178620000000003E-6</c:v>
                </c:pt>
                <c:pt idx="10414">
                  <c:v>4.8177539999999999E-6</c:v>
                </c:pt>
                <c:pt idx="10415">
                  <c:v>4.817645E-6</c:v>
                </c:pt>
                <c:pt idx="10416">
                  <c:v>4.8175370000000004E-6</c:v>
                </c:pt>
                <c:pt idx="10417">
                  <c:v>4.8174279999999997E-6</c:v>
                </c:pt>
                <c:pt idx="10418">
                  <c:v>4.8173189999999999E-6</c:v>
                </c:pt>
                <c:pt idx="10419">
                  <c:v>4.8172100000000001E-6</c:v>
                </c:pt>
                <c:pt idx="10420">
                  <c:v>4.8171010000000002E-6</c:v>
                </c:pt>
                <c:pt idx="10421">
                  <c:v>4.8169910000000002E-6</c:v>
                </c:pt>
                <c:pt idx="10422">
                  <c:v>4.8168820000000003E-6</c:v>
                </c:pt>
                <c:pt idx="10423">
                  <c:v>4.8167720000000003E-6</c:v>
                </c:pt>
                <c:pt idx="10424">
                  <c:v>4.8166629999999996E-6</c:v>
                </c:pt>
                <c:pt idx="10425">
                  <c:v>4.8165530000000004E-6</c:v>
                </c:pt>
                <c:pt idx="10426">
                  <c:v>4.8164420000000001E-6</c:v>
                </c:pt>
                <c:pt idx="10427">
                  <c:v>4.816332E-6</c:v>
                </c:pt>
                <c:pt idx="10428">
                  <c:v>4.8162209999999997E-6</c:v>
                </c:pt>
                <c:pt idx="10429">
                  <c:v>4.8161109999999996E-6</c:v>
                </c:pt>
                <c:pt idx="10430">
                  <c:v>4.8160000000000001E-6</c:v>
                </c:pt>
                <c:pt idx="10431">
                  <c:v>4.8158889999999998E-6</c:v>
                </c:pt>
                <c:pt idx="10432">
                  <c:v>4.8157789999999998E-6</c:v>
                </c:pt>
                <c:pt idx="10433">
                  <c:v>4.8156680000000003E-6</c:v>
                </c:pt>
                <c:pt idx="10434">
                  <c:v>4.8155559999999997E-6</c:v>
                </c:pt>
                <c:pt idx="10435">
                  <c:v>4.8154450000000003E-6</c:v>
                </c:pt>
                <c:pt idx="10436">
                  <c:v>4.8153329999999997E-6</c:v>
                </c:pt>
                <c:pt idx="10437">
                  <c:v>4.815221E-6</c:v>
                </c:pt>
                <c:pt idx="10438">
                  <c:v>4.8151099999999997E-6</c:v>
                </c:pt>
                <c:pt idx="10439">
                  <c:v>4.8149969999999998E-6</c:v>
                </c:pt>
                <c:pt idx="10440">
                  <c:v>4.8148850000000001E-6</c:v>
                </c:pt>
                <c:pt idx="10441">
                  <c:v>4.8147730000000004E-6</c:v>
                </c:pt>
                <c:pt idx="10442">
                  <c:v>4.8146600000000004E-6</c:v>
                </c:pt>
                <c:pt idx="10443">
                  <c:v>4.8145479999999999E-6</c:v>
                </c:pt>
                <c:pt idx="10444">
                  <c:v>4.8144349999999999E-6</c:v>
                </c:pt>
                <c:pt idx="10445">
                  <c:v>4.814322E-6</c:v>
                </c:pt>
                <c:pt idx="10446">
                  <c:v>4.814209E-6</c:v>
                </c:pt>
                <c:pt idx="10447">
                  <c:v>4.8140960000000001E-6</c:v>
                </c:pt>
                <c:pt idx="10448">
                  <c:v>4.8139819999999999E-6</c:v>
                </c:pt>
                <c:pt idx="10449">
                  <c:v>4.813869E-6</c:v>
                </c:pt>
                <c:pt idx="10450">
                  <c:v>4.8137549999999998E-6</c:v>
                </c:pt>
                <c:pt idx="10451">
                  <c:v>4.8136409999999996E-6</c:v>
                </c:pt>
                <c:pt idx="10452">
                  <c:v>4.8135270000000003E-6</c:v>
                </c:pt>
                <c:pt idx="10453">
                  <c:v>4.8134130000000001E-6</c:v>
                </c:pt>
                <c:pt idx="10454">
                  <c:v>4.8132979999999997E-6</c:v>
                </c:pt>
                <c:pt idx="10455">
                  <c:v>4.8131840000000003E-6</c:v>
                </c:pt>
                <c:pt idx="10456">
                  <c:v>4.8130700000000002E-6</c:v>
                </c:pt>
                <c:pt idx="10457">
                  <c:v>4.8129549999999997E-6</c:v>
                </c:pt>
                <c:pt idx="10458">
                  <c:v>4.8128400000000002E-6</c:v>
                </c:pt>
                <c:pt idx="10459">
                  <c:v>4.8127240000000003E-6</c:v>
                </c:pt>
                <c:pt idx="10460">
                  <c:v>4.8126089999999999E-6</c:v>
                </c:pt>
                <c:pt idx="10461">
                  <c:v>4.8124940000000003E-6</c:v>
                </c:pt>
                <c:pt idx="10462">
                  <c:v>4.8123779999999997E-6</c:v>
                </c:pt>
                <c:pt idx="10463">
                  <c:v>4.8122619999999999E-6</c:v>
                </c:pt>
                <c:pt idx="10464">
                  <c:v>4.8121470000000003E-6</c:v>
                </c:pt>
                <c:pt idx="10465">
                  <c:v>4.8120309999999996E-6</c:v>
                </c:pt>
                <c:pt idx="10466">
                  <c:v>4.8119149999999998E-6</c:v>
                </c:pt>
                <c:pt idx="10467">
                  <c:v>4.8117979999999998E-6</c:v>
                </c:pt>
                <c:pt idx="10468">
                  <c:v>4.811682E-6</c:v>
                </c:pt>
                <c:pt idx="10469">
                  <c:v>4.8115649999999999E-6</c:v>
                </c:pt>
                <c:pt idx="10470">
                  <c:v>4.8114479999999998E-6</c:v>
                </c:pt>
                <c:pt idx="10471">
                  <c:v>4.8113309999999998E-6</c:v>
                </c:pt>
                <c:pt idx="10472">
                  <c:v>4.8112139999999997E-6</c:v>
                </c:pt>
                <c:pt idx="10473">
                  <c:v>4.8110969999999997E-6</c:v>
                </c:pt>
                <c:pt idx="10474">
                  <c:v>4.8109799999999996E-6</c:v>
                </c:pt>
                <c:pt idx="10475">
                  <c:v>4.8108620000000002E-6</c:v>
                </c:pt>
                <c:pt idx="10476">
                  <c:v>4.8107439999999999E-6</c:v>
                </c:pt>
                <c:pt idx="10477">
                  <c:v>4.8106259999999996E-6</c:v>
                </c:pt>
                <c:pt idx="10478">
                  <c:v>4.8105080000000002E-6</c:v>
                </c:pt>
                <c:pt idx="10479">
                  <c:v>4.8103899999999999E-6</c:v>
                </c:pt>
                <c:pt idx="10480">
                  <c:v>4.8102720000000004E-6</c:v>
                </c:pt>
                <c:pt idx="10481">
                  <c:v>4.8101529999999999E-6</c:v>
                </c:pt>
                <c:pt idx="10482">
                  <c:v>4.8100340000000002E-6</c:v>
                </c:pt>
                <c:pt idx="10483">
                  <c:v>4.8099149999999997E-6</c:v>
                </c:pt>
                <c:pt idx="10484">
                  <c:v>4.809796E-6</c:v>
                </c:pt>
                <c:pt idx="10485">
                  <c:v>4.8096770000000003E-6</c:v>
                </c:pt>
                <c:pt idx="10486">
                  <c:v>4.8095579999999998E-6</c:v>
                </c:pt>
                <c:pt idx="10487">
                  <c:v>4.8094379999999998E-6</c:v>
                </c:pt>
                <c:pt idx="10488">
                  <c:v>4.8093190000000002E-6</c:v>
                </c:pt>
                <c:pt idx="10489">
                  <c:v>4.8091990000000002E-6</c:v>
                </c:pt>
                <c:pt idx="10490">
                  <c:v>4.8090790000000003E-6</c:v>
                </c:pt>
                <c:pt idx="10491">
                  <c:v>4.8089590000000004E-6</c:v>
                </c:pt>
                <c:pt idx="10492">
                  <c:v>4.8088389999999996E-6</c:v>
                </c:pt>
                <c:pt idx="10493">
                  <c:v>4.8087180000000003E-6</c:v>
                </c:pt>
                <c:pt idx="10494">
                  <c:v>4.8085970000000001E-6</c:v>
                </c:pt>
                <c:pt idx="10495">
                  <c:v>4.8084770000000002E-6</c:v>
                </c:pt>
                <c:pt idx="10496">
                  <c:v>4.808356E-6</c:v>
                </c:pt>
                <c:pt idx="10497">
                  <c:v>4.8082339999999996E-6</c:v>
                </c:pt>
                <c:pt idx="10498">
                  <c:v>4.8081130000000003E-6</c:v>
                </c:pt>
                <c:pt idx="10499">
                  <c:v>4.8079920000000002E-6</c:v>
                </c:pt>
                <c:pt idx="10500">
                  <c:v>4.8078699999999998E-6</c:v>
                </c:pt>
                <c:pt idx="10501">
                  <c:v>4.8077480000000002E-6</c:v>
                </c:pt>
                <c:pt idx="10502">
                  <c:v>4.8076259999999998E-6</c:v>
                </c:pt>
                <c:pt idx="10503">
                  <c:v>4.8075040000000002E-6</c:v>
                </c:pt>
                <c:pt idx="10504">
                  <c:v>4.8073819999999998E-6</c:v>
                </c:pt>
                <c:pt idx="10505">
                  <c:v>4.8072600000000003E-6</c:v>
                </c:pt>
                <c:pt idx="10506">
                  <c:v>4.8071369999999996E-6</c:v>
                </c:pt>
                <c:pt idx="10507">
                  <c:v>4.8070139999999998E-6</c:v>
                </c:pt>
                <c:pt idx="10508">
                  <c:v>4.8068910000000001E-6</c:v>
                </c:pt>
                <c:pt idx="10509">
                  <c:v>4.8067680000000003E-6</c:v>
                </c:pt>
                <c:pt idx="10510">
                  <c:v>4.8066449999999996E-6</c:v>
                </c:pt>
                <c:pt idx="10511">
                  <c:v>4.8065219999999998E-6</c:v>
                </c:pt>
                <c:pt idx="10512">
                  <c:v>4.8063979999999998E-6</c:v>
                </c:pt>
                <c:pt idx="10513">
                  <c:v>4.8062739999999998E-6</c:v>
                </c:pt>
                <c:pt idx="10514">
                  <c:v>4.806151E-6</c:v>
                </c:pt>
                <c:pt idx="10515">
                  <c:v>4.8060259999999997E-6</c:v>
                </c:pt>
                <c:pt idx="10516">
                  <c:v>4.8059019999999996E-6</c:v>
                </c:pt>
                <c:pt idx="10517">
                  <c:v>4.8057779999999996E-6</c:v>
                </c:pt>
                <c:pt idx="10518">
                  <c:v>4.8056530000000002E-6</c:v>
                </c:pt>
                <c:pt idx="10519">
                  <c:v>4.8055290000000001E-6</c:v>
                </c:pt>
                <c:pt idx="10520">
                  <c:v>4.8054029999999996E-6</c:v>
                </c:pt>
                <c:pt idx="10521">
                  <c:v>4.8052780000000002E-6</c:v>
                </c:pt>
                <c:pt idx="10522">
                  <c:v>4.8051529999999999E-6</c:v>
                </c:pt>
                <c:pt idx="10523">
                  <c:v>4.8050279999999997E-6</c:v>
                </c:pt>
                <c:pt idx="10524">
                  <c:v>4.804902E-6</c:v>
                </c:pt>
                <c:pt idx="10525">
                  <c:v>4.8047760000000003E-6</c:v>
                </c:pt>
                <c:pt idx="10526">
                  <c:v>4.8046499999999998E-6</c:v>
                </c:pt>
                <c:pt idx="10527">
                  <c:v>4.8045240000000001E-6</c:v>
                </c:pt>
                <c:pt idx="10528">
                  <c:v>4.8043979999999996E-6</c:v>
                </c:pt>
                <c:pt idx="10529">
                  <c:v>4.804272E-6</c:v>
                </c:pt>
                <c:pt idx="10530">
                  <c:v>4.8041450000000001E-6</c:v>
                </c:pt>
                <c:pt idx="10531">
                  <c:v>4.8040190000000004E-6</c:v>
                </c:pt>
                <c:pt idx="10532">
                  <c:v>4.8038910000000003E-6</c:v>
                </c:pt>
                <c:pt idx="10533">
                  <c:v>4.8037649999999997E-6</c:v>
                </c:pt>
                <c:pt idx="10534">
                  <c:v>4.8036369999999996E-6</c:v>
                </c:pt>
                <c:pt idx="10535">
                  <c:v>4.8035099999999997E-6</c:v>
                </c:pt>
                <c:pt idx="10536">
                  <c:v>4.8033820000000004E-6</c:v>
                </c:pt>
                <c:pt idx="10537">
                  <c:v>4.8032540000000002E-6</c:v>
                </c:pt>
                <c:pt idx="10538">
                  <c:v>4.8031270000000003E-6</c:v>
                </c:pt>
                <c:pt idx="10539">
                  <c:v>4.802998E-6</c:v>
                </c:pt>
                <c:pt idx="10540">
                  <c:v>4.8028699999999998E-6</c:v>
                </c:pt>
                <c:pt idx="10541">
                  <c:v>4.8027419999999997E-6</c:v>
                </c:pt>
                <c:pt idx="10542">
                  <c:v>4.8026130000000001E-6</c:v>
                </c:pt>
                <c:pt idx="10543">
                  <c:v>4.8024839999999997E-6</c:v>
                </c:pt>
                <c:pt idx="10544">
                  <c:v>4.8023550000000002E-6</c:v>
                </c:pt>
                <c:pt idx="10545">
                  <c:v>4.8022259999999998E-6</c:v>
                </c:pt>
                <c:pt idx="10546">
                  <c:v>4.8020970000000003E-6</c:v>
                </c:pt>
                <c:pt idx="10547">
                  <c:v>4.8019669999999997E-6</c:v>
                </c:pt>
                <c:pt idx="10548">
                  <c:v>4.8018380000000001E-6</c:v>
                </c:pt>
                <c:pt idx="10549">
                  <c:v>4.8017080000000003E-6</c:v>
                </c:pt>
                <c:pt idx="10550">
                  <c:v>4.8015779999999997E-6</c:v>
                </c:pt>
                <c:pt idx="10551">
                  <c:v>4.8014479999999999E-6</c:v>
                </c:pt>
                <c:pt idx="10552">
                  <c:v>4.8013169999999999E-6</c:v>
                </c:pt>
                <c:pt idx="10553">
                  <c:v>4.8011870000000001E-6</c:v>
                </c:pt>
                <c:pt idx="10554">
                  <c:v>4.8010560000000001E-6</c:v>
                </c:pt>
                <c:pt idx="10555">
                  <c:v>4.8009250000000001E-6</c:v>
                </c:pt>
                <c:pt idx="10556">
                  <c:v>4.8007940000000001E-6</c:v>
                </c:pt>
                <c:pt idx="10557">
                  <c:v>4.8006630000000001E-6</c:v>
                </c:pt>
                <c:pt idx="10558">
                  <c:v>4.8005309999999998E-6</c:v>
                </c:pt>
                <c:pt idx="10559">
                  <c:v>4.8003999999999998E-6</c:v>
                </c:pt>
                <c:pt idx="10560">
                  <c:v>4.8002680000000004E-6</c:v>
                </c:pt>
                <c:pt idx="10561">
                  <c:v>4.8001360000000001E-6</c:v>
                </c:pt>
                <c:pt idx="10562">
                  <c:v>4.8000039999999999E-6</c:v>
                </c:pt>
                <c:pt idx="10563">
                  <c:v>4.7998719999999996E-6</c:v>
                </c:pt>
                <c:pt idx="10564">
                  <c:v>4.799739E-6</c:v>
                </c:pt>
                <c:pt idx="10565">
                  <c:v>4.7996069999999997E-6</c:v>
                </c:pt>
                <c:pt idx="10566">
                  <c:v>4.7994740000000001E-6</c:v>
                </c:pt>
                <c:pt idx="10567">
                  <c:v>4.7993409999999996E-6</c:v>
                </c:pt>
                <c:pt idx="10568">
                  <c:v>4.7992079999999999E-6</c:v>
                </c:pt>
                <c:pt idx="10569">
                  <c:v>4.7990740000000001E-6</c:v>
                </c:pt>
                <c:pt idx="10570">
                  <c:v>4.7989410000000004E-6</c:v>
                </c:pt>
                <c:pt idx="10571">
                  <c:v>4.7988069999999997E-6</c:v>
                </c:pt>
                <c:pt idx="10572">
                  <c:v>4.7986729999999998E-6</c:v>
                </c:pt>
                <c:pt idx="10573">
                  <c:v>4.7985389999999999E-6</c:v>
                </c:pt>
                <c:pt idx="10574">
                  <c:v>4.798405E-6</c:v>
                </c:pt>
                <c:pt idx="10575">
                  <c:v>4.7982699999999999E-6</c:v>
                </c:pt>
                <c:pt idx="10576">
                  <c:v>4.798136E-6</c:v>
                </c:pt>
                <c:pt idx="10577">
                  <c:v>4.7980009999999999E-6</c:v>
                </c:pt>
                <c:pt idx="10578">
                  <c:v>4.7978659999999997E-6</c:v>
                </c:pt>
                <c:pt idx="10579">
                  <c:v>4.7977309999999996E-6</c:v>
                </c:pt>
                <c:pt idx="10580">
                  <c:v>4.7975950000000001E-6</c:v>
                </c:pt>
                <c:pt idx="10581">
                  <c:v>4.79746E-6</c:v>
                </c:pt>
                <c:pt idx="10582">
                  <c:v>4.7973239999999996E-6</c:v>
                </c:pt>
                <c:pt idx="10583">
                  <c:v>4.7971880000000001E-6</c:v>
                </c:pt>
                <c:pt idx="10584">
                  <c:v>4.7970519999999997E-6</c:v>
                </c:pt>
                <c:pt idx="10585">
                  <c:v>4.7969169999999996E-6</c:v>
                </c:pt>
                <c:pt idx="10586">
                  <c:v>4.7967799999999998E-6</c:v>
                </c:pt>
                <c:pt idx="10587">
                  <c:v>4.7966430000000001E-6</c:v>
                </c:pt>
                <c:pt idx="10588">
                  <c:v>4.7965060000000003E-6</c:v>
                </c:pt>
                <c:pt idx="10589">
                  <c:v>4.7963689999999997E-6</c:v>
                </c:pt>
                <c:pt idx="10590">
                  <c:v>4.7962330000000002E-6</c:v>
                </c:pt>
                <c:pt idx="10591">
                  <c:v>4.7960950000000002E-6</c:v>
                </c:pt>
                <c:pt idx="10592">
                  <c:v>4.7959570000000002E-6</c:v>
                </c:pt>
                <c:pt idx="10593">
                  <c:v>4.7958199999999996E-6</c:v>
                </c:pt>
                <c:pt idx="10594">
                  <c:v>4.7956819999999996E-6</c:v>
                </c:pt>
                <c:pt idx="10595">
                  <c:v>4.7955439999999996E-6</c:v>
                </c:pt>
                <c:pt idx="10596">
                  <c:v>4.7954059999999996E-6</c:v>
                </c:pt>
                <c:pt idx="10597">
                  <c:v>4.7952670000000002E-6</c:v>
                </c:pt>
                <c:pt idx="10598">
                  <c:v>4.7951290000000002E-6</c:v>
                </c:pt>
                <c:pt idx="10599">
                  <c:v>4.79499E-6</c:v>
                </c:pt>
                <c:pt idx="10600">
                  <c:v>4.7948509999999997E-6</c:v>
                </c:pt>
                <c:pt idx="10601">
                  <c:v>4.7947120000000004E-6</c:v>
                </c:pt>
                <c:pt idx="10602">
                  <c:v>4.7945719999999999E-6</c:v>
                </c:pt>
                <c:pt idx="10603">
                  <c:v>4.7944329999999996E-6</c:v>
                </c:pt>
                <c:pt idx="10604">
                  <c:v>4.794293E-6</c:v>
                </c:pt>
                <c:pt idx="10605">
                  <c:v>4.7941530000000004E-6</c:v>
                </c:pt>
                <c:pt idx="10606">
                  <c:v>4.7940129999999999E-6</c:v>
                </c:pt>
                <c:pt idx="10607">
                  <c:v>4.7938730000000003E-6</c:v>
                </c:pt>
                <c:pt idx="10608">
                  <c:v>4.7937320000000004E-6</c:v>
                </c:pt>
                <c:pt idx="10609">
                  <c:v>4.7935919999999999E-6</c:v>
                </c:pt>
                <c:pt idx="10610">
                  <c:v>4.7934510000000001E-6</c:v>
                </c:pt>
                <c:pt idx="10611">
                  <c:v>4.7933100000000002E-6</c:v>
                </c:pt>
                <c:pt idx="10612">
                  <c:v>4.7931690000000003E-6</c:v>
                </c:pt>
                <c:pt idx="10613">
                  <c:v>4.7930279999999996E-6</c:v>
                </c:pt>
                <c:pt idx="10614">
                  <c:v>4.7928860000000003E-6</c:v>
                </c:pt>
                <c:pt idx="10615">
                  <c:v>4.7927440000000002E-6</c:v>
                </c:pt>
                <c:pt idx="10616">
                  <c:v>4.7926020000000001E-6</c:v>
                </c:pt>
                <c:pt idx="10617">
                  <c:v>4.79246E-6</c:v>
                </c:pt>
                <c:pt idx="10618">
                  <c:v>4.7923179999999999E-6</c:v>
                </c:pt>
                <c:pt idx="10619">
                  <c:v>4.7921750000000004E-6</c:v>
                </c:pt>
                <c:pt idx="10620">
                  <c:v>4.7920330000000003E-6</c:v>
                </c:pt>
                <c:pt idx="10621">
                  <c:v>4.7918889999999997E-6</c:v>
                </c:pt>
                <c:pt idx="10622">
                  <c:v>4.7917469999999996E-6</c:v>
                </c:pt>
                <c:pt idx="10623">
                  <c:v>4.7916029999999999E-6</c:v>
                </c:pt>
                <c:pt idx="10624">
                  <c:v>4.7914600000000004E-6</c:v>
                </c:pt>
                <c:pt idx="10625">
                  <c:v>4.7913159999999998E-6</c:v>
                </c:pt>
                <c:pt idx="10626">
                  <c:v>4.791172E-6</c:v>
                </c:pt>
                <c:pt idx="10627">
                  <c:v>4.7910280000000003E-6</c:v>
                </c:pt>
                <c:pt idx="10628">
                  <c:v>4.7908839999999997E-6</c:v>
                </c:pt>
                <c:pt idx="10629">
                  <c:v>4.7907389999999997E-6</c:v>
                </c:pt>
                <c:pt idx="10630">
                  <c:v>4.790595E-6</c:v>
                </c:pt>
                <c:pt idx="10631">
                  <c:v>4.79045E-6</c:v>
                </c:pt>
                <c:pt idx="10632">
                  <c:v>4.790305E-6</c:v>
                </c:pt>
                <c:pt idx="10633">
                  <c:v>4.7901589999999998E-6</c:v>
                </c:pt>
                <c:pt idx="10634">
                  <c:v>4.7900139999999998E-6</c:v>
                </c:pt>
                <c:pt idx="10635">
                  <c:v>4.7898679999999996E-6</c:v>
                </c:pt>
                <c:pt idx="10636">
                  <c:v>4.7897229999999996E-6</c:v>
                </c:pt>
                <c:pt idx="10637">
                  <c:v>4.7895770000000003E-6</c:v>
                </c:pt>
                <c:pt idx="10638">
                  <c:v>4.7894299999999998E-6</c:v>
                </c:pt>
                <c:pt idx="10639">
                  <c:v>4.7892839999999996E-6</c:v>
                </c:pt>
                <c:pt idx="10640">
                  <c:v>4.7891380000000002E-6</c:v>
                </c:pt>
                <c:pt idx="10641">
                  <c:v>4.7889909999999998E-6</c:v>
                </c:pt>
                <c:pt idx="10642">
                  <c:v>4.7888440000000002E-6</c:v>
                </c:pt>
                <c:pt idx="10643">
                  <c:v>4.7886969999999997E-6</c:v>
                </c:pt>
                <c:pt idx="10644">
                  <c:v>4.7885500000000001E-6</c:v>
                </c:pt>
                <c:pt idx="10645">
                  <c:v>4.7884020000000002E-6</c:v>
                </c:pt>
                <c:pt idx="10646">
                  <c:v>4.7882540000000004E-6</c:v>
                </c:pt>
                <c:pt idx="10647">
                  <c:v>4.7881059999999997E-6</c:v>
                </c:pt>
                <c:pt idx="10648">
                  <c:v>4.7879579999999998E-6</c:v>
                </c:pt>
                <c:pt idx="10649">
                  <c:v>4.78781E-6</c:v>
                </c:pt>
                <c:pt idx="10650">
                  <c:v>4.7876620000000001E-6</c:v>
                </c:pt>
                <c:pt idx="10651">
                  <c:v>4.787513E-6</c:v>
                </c:pt>
                <c:pt idx="10652">
                  <c:v>4.787364E-6</c:v>
                </c:pt>
                <c:pt idx="10653">
                  <c:v>4.7872139999999996E-6</c:v>
                </c:pt>
                <c:pt idx="10654">
                  <c:v>4.7870650000000004E-6</c:v>
                </c:pt>
                <c:pt idx="10655">
                  <c:v>4.7869160000000003E-6</c:v>
                </c:pt>
                <c:pt idx="10656">
                  <c:v>4.786766E-6</c:v>
                </c:pt>
                <c:pt idx="10657">
                  <c:v>4.7866159999999996E-6</c:v>
                </c:pt>
                <c:pt idx="10658">
                  <c:v>4.7864660000000002E-6</c:v>
                </c:pt>
                <c:pt idx="10659">
                  <c:v>4.7863159999999998E-6</c:v>
                </c:pt>
                <c:pt idx="10660">
                  <c:v>4.7861650000000001E-6</c:v>
                </c:pt>
                <c:pt idx="10661">
                  <c:v>4.7860140000000004E-6</c:v>
                </c:pt>
                <c:pt idx="10662">
                  <c:v>4.7858629999999998E-6</c:v>
                </c:pt>
                <c:pt idx="10663">
                  <c:v>4.7857120000000001E-6</c:v>
                </c:pt>
                <c:pt idx="10664">
                  <c:v>4.7855610000000004E-6</c:v>
                </c:pt>
                <c:pt idx="10665">
                  <c:v>4.7854099999999998E-6</c:v>
                </c:pt>
                <c:pt idx="10666">
                  <c:v>4.7852579999999998E-6</c:v>
                </c:pt>
                <c:pt idx="10667">
                  <c:v>4.7851059999999999E-6</c:v>
                </c:pt>
                <c:pt idx="10668">
                  <c:v>4.7849539999999999E-6</c:v>
                </c:pt>
                <c:pt idx="10669">
                  <c:v>4.784802E-6</c:v>
                </c:pt>
                <c:pt idx="10670">
                  <c:v>4.7846489999999998E-6</c:v>
                </c:pt>
                <c:pt idx="10671">
                  <c:v>4.7844960000000004E-6</c:v>
                </c:pt>
                <c:pt idx="10672">
                  <c:v>4.7843439999999996E-6</c:v>
                </c:pt>
                <c:pt idx="10673">
                  <c:v>4.78419E-6</c:v>
                </c:pt>
                <c:pt idx="10674">
                  <c:v>4.7840369999999998E-6</c:v>
                </c:pt>
                <c:pt idx="10675">
                  <c:v>4.7838830000000002E-6</c:v>
                </c:pt>
                <c:pt idx="10676">
                  <c:v>4.78373E-6</c:v>
                </c:pt>
                <c:pt idx="10677">
                  <c:v>4.7835759999999996E-6</c:v>
                </c:pt>
                <c:pt idx="10678">
                  <c:v>4.783422E-6</c:v>
                </c:pt>
                <c:pt idx="10679">
                  <c:v>4.7832670000000002E-6</c:v>
                </c:pt>
                <c:pt idx="10680">
                  <c:v>4.7831129999999997E-6</c:v>
                </c:pt>
                <c:pt idx="10681">
                  <c:v>4.7829579999999999E-6</c:v>
                </c:pt>
                <c:pt idx="10682">
                  <c:v>4.7828030000000001E-6</c:v>
                </c:pt>
                <c:pt idx="10683">
                  <c:v>4.7826480000000002E-6</c:v>
                </c:pt>
                <c:pt idx="10684">
                  <c:v>4.7824920000000002E-6</c:v>
                </c:pt>
                <c:pt idx="10685">
                  <c:v>4.7823370000000003E-6</c:v>
                </c:pt>
                <c:pt idx="10686">
                  <c:v>4.7821810000000003E-6</c:v>
                </c:pt>
                <c:pt idx="10687">
                  <c:v>4.7820250000000002E-6</c:v>
                </c:pt>
                <c:pt idx="10688">
                  <c:v>4.7818690000000001E-6</c:v>
                </c:pt>
                <c:pt idx="10689">
                  <c:v>4.781713E-6</c:v>
                </c:pt>
                <c:pt idx="10690">
                  <c:v>4.7815559999999997E-6</c:v>
                </c:pt>
                <c:pt idx="10691">
                  <c:v>4.7813990000000003E-6</c:v>
                </c:pt>
                <c:pt idx="10692">
                  <c:v>4.781242E-6</c:v>
                </c:pt>
                <c:pt idx="10693">
                  <c:v>4.7810849999999996E-6</c:v>
                </c:pt>
                <c:pt idx="10694">
                  <c:v>4.7809280000000002E-6</c:v>
                </c:pt>
                <c:pt idx="10695">
                  <c:v>4.7807699999999996E-6</c:v>
                </c:pt>
                <c:pt idx="10696">
                  <c:v>4.7806119999999999E-6</c:v>
                </c:pt>
                <c:pt idx="10697">
                  <c:v>4.7804540000000002E-6</c:v>
                </c:pt>
                <c:pt idx="10698">
                  <c:v>4.7802959999999997E-6</c:v>
                </c:pt>
                <c:pt idx="10699">
                  <c:v>4.7801369999999997E-6</c:v>
                </c:pt>
                <c:pt idx="10700">
                  <c:v>4.779979E-6</c:v>
                </c:pt>
                <c:pt idx="10701">
                  <c:v>4.7798200000000001E-6</c:v>
                </c:pt>
                <c:pt idx="10702">
                  <c:v>4.7796610000000001E-6</c:v>
                </c:pt>
                <c:pt idx="10703">
                  <c:v>4.779501E-6</c:v>
                </c:pt>
                <c:pt idx="10704">
                  <c:v>4.779342E-6</c:v>
                </c:pt>
                <c:pt idx="10705">
                  <c:v>4.7791819999999998E-6</c:v>
                </c:pt>
                <c:pt idx="10706">
                  <c:v>4.7790219999999997E-6</c:v>
                </c:pt>
                <c:pt idx="10707">
                  <c:v>4.7788620000000003E-6</c:v>
                </c:pt>
                <c:pt idx="10708">
                  <c:v>4.7787020000000001E-6</c:v>
                </c:pt>
                <c:pt idx="10709">
                  <c:v>4.7785409999999997E-6</c:v>
                </c:pt>
                <c:pt idx="10710">
                  <c:v>4.7783800000000001E-6</c:v>
                </c:pt>
                <c:pt idx="10711">
                  <c:v>4.7782189999999997E-6</c:v>
                </c:pt>
                <c:pt idx="10712">
                  <c:v>4.7780580000000002E-6</c:v>
                </c:pt>
                <c:pt idx="10713">
                  <c:v>4.7778960000000003E-6</c:v>
                </c:pt>
                <c:pt idx="10714">
                  <c:v>4.7777349999999999E-6</c:v>
                </c:pt>
                <c:pt idx="10715">
                  <c:v>4.7775730000000001E-6</c:v>
                </c:pt>
                <c:pt idx="10716">
                  <c:v>4.7774110000000003E-6</c:v>
                </c:pt>
                <c:pt idx="10717">
                  <c:v>4.7772489999999996E-6</c:v>
                </c:pt>
                <c:pt idx="10718">
                  <c:v>4.7770859999999996E-6</c:v>
                </c:pt>
                <c:pt idx="10719">
                  <c:v>4.7769230000000004E-6</c:v>
                </c:pt>
                <c:pt idx="10720">
                  <c:v>4.7767600000000003E-6</c:v>
                </c:pt>
                <c:pt idx="10721">
                  <c:v>4.7765970000000003E-6</c:v>
                </c:pt>
                <c:pt idx="10722">
                  <c:v>4.7764340000000002E-6</c:v>
                </c:pt>
                <c:pt idx="10723">
                  <c:v>4.7762699999999999E-6</c:v>
                </c:pt>
                <c:pt idx="10724">
                  <c:v>4.7761059999999996E-6</c:v>
                </c:pt>
                <c:pt idx="10725">
                  <c:v>4.7759420000000002E-6</c:v>
                </c:pt>
                <c:pt idx="10726">
                  <c:v>4.7757779999999999E-6</c:v>
                </c:pt>
                <c:pt idx="10727">
                  <c:v>4.7756139999999996E-6</c:v>
                </c:pt>
                <c:pt idx="10728">
                  <c:v>4.7754489999999999E-6</c:v>
                </c:pt>
                <c:pt idx="10729">
                  <c:v>4.7752840000000002E-6</c:v>
                </c:pt>
                <c:pt idx="10730">
                  <c:v>4.7751189999999997E-6</c:v>
                </c:pt>
                <c:pt idx="10731">
                  <c:v>4.774954E-6</c:v>
                </c:pt>
                <c:pt idx="10732">
                  <c:v>4.7747880000000001E-6</c:v>
                </c:pt>
                <c:pt idx="10733">
                  <c:v>4.7746230000000004E-6</c:v>
                </c:pt>
                <c:pt idx="10734">
                  <c:v>4.7744569999999996E-6</c:v>
                </c:pt>
                <c:pt idx="10735">
                  <c:v>4.7742900000000003E-6</c:v>
                </c:pt>
                <c:pt idx="10736">
                  <c:v>4.7741240000000004E-6</c:v>
                </c:pt>
                <c:pt idx="10737">
                  <c:v>4.7739570000000002E-6</c:v>
                </c:pt>
                <c:pt idx="10738">
                  <c:v>4.7737900000000001E-6</c:v>
                </c:pt>
                <c:pt idx="10739">
                  <c:v>4.7736229999999999E-6</c:v>
                </c:pt>
                <c:pt idx="10740">
                  <c:v>4.7734559999999998E-6</c:v>
                </c:pt>
                <c:pt idx="10741">
                  <c:v>4.7732880000000002E-6</c:v>
                </c:pt>
                <c:pt idx="10742">
                  <c:v>4.773121E-6</c:v>
                </c:pt>
                <c:pt idx="10743">
                  <c:v>4.7729529999999996E-6</c:v>
                </c:pt>
                <c:pt idx="10744">
                  <c:v>4.7727839999999998E-6</c:v>
                </c:pt>
                <c:pt idx="10745">
                  <c:v>4.7726160000000003E-6</c:v>
                </c:pt>
                <c:pt idx="10746">
                  <c:v>4.7724469999999996E-6</c:v>
                </c:pt>
                <c:pt idx="10747">
                  <c:v>4.7722790000000001E-6</c:v>
                </c:pt>
                <c:pt idx="10748">
                  <c:v>4.7721100000000003E-6</c:v>
                </c:pt>
                <c:pt idx="10749">
                  <c:v>4.7719400000000003E-6</c:v>
                </c:pt>
                <c:pt idx="10750">
                  <c:v>4.7717709999999996E-6</c:v>
                </c:pt>
                <c:pt idx="10751">
                  <c:v>4.7716009999999996E-6</c:v>
                </c:pt>
                <c:pt idx="10752">
                  <c:v>4.7714310000000004E-6</c:v>
                </c:pt>
                <c:pt idx="10753">
                  <c:v>4.7712610000000004E-6</c:v>
                </c:pt>
                <c:pt idx="10754">
                  <c:v>4.7710910000000003E-6</c:v>
                </c:pt>
                <c:pt idx="10755">
                  <c:v>4.7709200000000001E-6</c:v>
                </c:pt>
                <c:pt idx="10756">
                  <c:v>4.7707489999999998E-6</c:v>
                </c:pt>
                <c:pt idx="10757">
                  <c:v>4.7705780000000004E-6</c:v>
                </c:pt>
                <c:pt idx="10758">
                  <c:v>4.7704070000000001E-6</c:v>
                </c:pt>
                <c:pt idx="10759">
                  <c:v>4.7702350000000004E-6</c:v>
                </c:pt>
                <c:pt idx="10760">
                  <c:v>4.7700629999999999E-6</c:v>
                </c:pt>
                <c:pt idx="10761">
                  <c:v>4.7698910000000002E-6</c:v>
                </c:pt>
                <c:pt idx="10762">
                  <c:v>4.7697189999999997E-6</c:v>
                </c:pt>
                <c:pt idx="10763">
                  <c:v>4.7695470000000001E-6</c:v>
                </c:pt>
                <c:pt idx="10764">
                  <c:v>4.7693740000000002E-6</c:v>
                </c:pt>
                <c:pt idx="10765">
                  <c:v>4.7692010000000002E-6</c:v>
                </c:pt>
                <c:pt idx="10766">
                  <c:v>4.7690280000000003E-6</c:v>
                </c:pt>
                <c:pt idx="10767">
                  <c:v>4.7688549999999996E-6</c:v>
                </c:pt>
                <c:pt idx="10768">
                  <c:v>4.7686810000000003E-6</c:v>
                </c:pt>
                <c:pt idx="10769">
                  <c:v>4.7685080000000004E-6</c:v>
                </c:pt>
                <c:pt idx="10770">
                  <c:v>4.768333E-6</c:v>
                </c:pt>
                <c:pt idx="10771">
                  <c:v>4.7681589999999999E-6</c:v>
                </c:pt>
                <c:pt idx="10772">
                  <c:v>4.7679849999999997E-6</c:v>
                </c:pt>
                <c:pt idx="10773">
                  <c:v>4.7678100000000002E-6</c:v>
                </c:pt>
                <c:pt idx="10774">
                  <c:v>4.7676349999999998E-6</c:v>
                </c:pt>
                <c:pt idx="10775">
                  <c:v>4.7674600000000003E-6</c:v>
                </c:pt>
                <c:pt idx="10776">
                  <c:v>4.7672839999999996E-6</c:v>
                </c:pt>
                <c:pt idx="10777">
                  <c:v>4.7671090000000001E-6</c:v>
                </c:pt>
                <c:pt idx="10778">
                  <c:v>4.7669330000000003E-6</c:v>
                </c:pt>
                <c:pt idx="10779">
                  <c:v>4.7667569999999997E-6</c:v>
                </c:pt>
                <c:pt idx="10780">
                  <c:v>4.7665799999999997E-6</c:v>
                </c:pt>
                <c:pt idx="10781">
                  <c:v>4.7664039999999999E-6</c:v>
                </c:pt>
                <c:pt idx="10782">
                  <c:v>4.7662269999999999E-6</c:v>
                </c:pt>
                <c:pt idx="10783">
                  <c:v>4.7660499999999999E-6</c:v>
                </c:pt>
                <c:pt idx="10784">
                  <c:v>4.7658729999999999E-6</c:v>
                </c:pt>
                <c:pt idx="10785">
                  <c:v>4.7656949999999996E-6</c:v>
                </c:pt>
                <c:pt idx="10786">
                  <c:v>4.7655179999999996E-6</c:v>
                </c:pt>
                <c:pt idx="10787">
                  <c:v>4.7653389999999999E-6</c:v>
                </c:pt>
                <c:pt idx="10788">
                  <c:v>4.7651619999999999E-6</c:v>
                </c:pt>
                <c:pt idx="10789">
                  <c:v>4.7649830000000003E-6</c:v>
                </c:pt>
                <c:pt idx="10790">
                  <c:v>4.7648039999999998E-6</c:v>
                </c:pt>
                <c:pt idx="10791">
                  <c:v>4.7646250000000001E-6</c:v>
                </c:pt>
                <c:pt idx="10792">
                  <c:v>4.7644459999999996E-6</c:v>
                </c:pt>
                <c:pt idx="10793">
                  <c:v>4.764267E-6</c:v>
                </c:pt>
                <c:pt idx="10794">
                  <c:v>4.7640870000000001E-6</c:v>
                </c:pt>
                <c:pt idx="10795">
                  <c:v>4.7639070000000002E-6</c:v>
                </c:pt>
                <c:pt idx="10796">
                  <c:v>4.7637270000000003E-6</c:v>
                </c:pt>
                <c:pt idx="10797">
                  <c:v>4.7635469999999996E-6</c:v>
                </c:pt>
                <c:pt idx="10798">
                  <c:v>4.7633669999999997E-6</c:v>
                </c:pt>
                <c:pt idx="10799">
                  <c:v>4.7631859999999996E-6</c:v>
                </c:pt>
                <c:pt idx="10800">
                  <c:v>4.7630050000000003E-6</c:v>
                </c:pt>
                <c:pt idx="10801">
                  <c:v>4.762823E-6</c:v>
                </c:pt>
                <c:pt idx="10802">
                  <c:v>4.7626419999999998E-6</c:v>
                </c:pt>
                <c:pt idx="10803">
                  <c:v>4.7624600000000003E-6</c:v>
                </c:pt>
                <c:pt idx="10804">
                  <c:v>4.7622779999999999E-6</c:v>
                </c:pt>
                <c:pt idx="10805">
                  <c:v>4.7620960000000004E-6</c:v>
                </c:pt>
                <c:pt idx="10806">
                  <c:v>4.7619129999999998E-6</c:v>
                </c:pt>
                <c:pt idx="10807">
                  <c:v>4.7617310000000003E-6</c:v>
                </c:pt>
                <c:pt idx="10808">
                  <c:v>4.7615479999999997E-6</c:v>
                </c:pt>
                <c:pt idx="10809">
                  <c:v>4.7613649999999999E-6</c:v>
                </c:pt>
                <c:pt idx="10810">
                  <c:v>4.7611809999999999E-6</c:v>
                </c:pt>
                <c:pt idx="10811">
                  <c:v>4.7609969999999999E-6</c:v>
                </c:pt>
                <c:pt idx="10812">
                  <c:v>4.7608140000000002E-6</c:v>
                </c:pt>
                <c:pt idx="10813">
                  <c:v>4.7606300000000002E-6</c:v>
                </c:pt>
                <c:pt idx="10814">
                  <c:v>4.760445E-6</c:v>
                </c:pt>
                <c:pt idx="10815">
                  <c:v>4.760261E-6</c:v>
                </c:pt>
                <c:pt idx="10816">
                  <c:v>4.7600759999999997E-6</c:v>
                </c:pt>
                <c:pt idx="10817">
                  <c:v>4.7598910000000003E-6</c:v>
                </c:pt>
                <c:pt idx="10818">
                  <c:v>4.7597049999999999E-6</c:v>
                </c:pt>
                <c:pt idx="10819">
                  <c:v>4.7595190000000002E-6</c:v>
                </c:pt>
                <c:pt idx="10820">
                  <c:v>4.759334E-6</c:v>
                </c:pt>
                <c:pt idx="10821">
                  <c:v>4.7591470000000001E-6</c:v>
                </c:pt>
                <c:pt idx="10822">
                  <c:v>4.7589609999999996E-6</c:v>
                </c:pt>
                <c:pt idx="10823">
                  <c:v>4.758775E-6</c:v>
                </c:pt>
                <c:pt idx="10824">
                  <c:v>4.7585880000000002E-6</c:v>
                </c:pt>
                <c:pt idx="10825">
                  <c:v>4.7584010000000003E-6</c:v>
                </c:pt>
                <c:pt idx="10826">
                  <c:v>4.7582130000000002E-6</c:v>
                </c:pt>
                <c:pt idx="10827">
                  <c:v>4.7580260000000003E-6</c:v>
                </c:pt>
                <c:pt idx="10828">
                  <c:v>4.7578380000000002E-6</c:v>
                </c:pt>
                <c:pt idx="10829">
                  <c:v>4.7576500000000001E-6</c:v>
                </c:pt>
                <c:pt idx="10830">
                  <c:v>4.757462E-6</c:v>
                </c:pt>
                <c:pt idx="10831">
                  <c:v>4.7572729999999996E-6</c:v>
                </c:pt>
                <c:pt idx="10832">
                  <c:v>4.7570850000000004E-6</c:v>
                </c:pt>
                <c:pt idx="10833">
                  <c:v>4.756896E-6</c:v>
                </c:pt>
                <c:pt idx="10834">
                  <c:v>4.7567060000000003E-6</c:v>
                </c:pt>
                <c:pt idx="10835">
                  <c:v>4.7565169999999999E-6</c:v>
                </c:pt>
                <c:pt idx="10836">
                  <c:v>4.7563270000000002E-6</c:v>
                </c:pt>
                <c:pt idx="10837">
                  <c:v>4.7561369999999996E-6</c:v>
                </c:pt>
                <c:pt idx="10838">
                  <c:v>4.7559469999999999E-6</c:v>
                </c:pt>
                <c:pt idx="10839">
                  <c:v>4.7557559999999999E-6</c:v>
                </c:pt>
                <c:pt idx="10840">
                  <c:v>4.7555649999999999E-6</c:v>
                </c:pt>
                <c:pt idx="10841">
                  <c:v>4.7553739999999999E-6</c:v>
                </c:pt>
                <c:pt idx="10842">
                  <c:v>4.755183E-6</c:v>
                </c:pt>
                <c:pt idx="10843">
                  <c:v>4.754992E-6</c:v>
                </c:pt>
                <c:pt idx="10844">
                  <c:v>4.7547999999999998E-6</c:v>
                </c:pt>
                <c:pt idx="10845">
                  <c:v>4.7546080000000004E-6</c:v>
                </c:pt>
                <c:pt idx="10846">
                  <c:v>4.7544160000000002E-6</c:v>
                </c:pt>
                <c:pt idx="10847">
                  <c:v>4.7542229999999997E-6</c:v>
                </c:pt>
                <c:pt idx="10848">
                  <c:v>4.7540300000000001E-6</c:v>
                </c:pt>
                <c:pt idx="10849">
                  <c:v>4.7538369999999997E-6</c:v>
                </c:pt>
                <c:pt idx="10850">
                  <c:v>4.7536440000000001E-6</c:v>
                </c:pt>
                <c:pt idx="10851">
                  <c:v>4.7534500000000002E-6</c:v>
                </c:pt>
                <c:pt idx="10852">
                  <c:v>4.7532569999999997E-6</c:v>
                </c:pt>
                <c:pt idx="10853">
                  <c:v>4.7530629999999999E-6</c:v>
                </c:pt>
                <c:pt idx="10854">
                  <c:v>4.7528679999999998E-6</c:v>
                </c:pt>
                <c:pt idx="10855">
                  <c:v>4.752674E-6</c:v>
                </c:pt>
                <c:pt idx="10856">
                  <c:v>4.7524789999999999E-6</c:v>
                </c:pt>
                <c:pt idx="10857">
                  <c:v>4.7522839999999998E-6</c:v>
                </c:pt>
                <c:pt idx="10858">
                  <c:v>4.7520889999999997E-6</c:v>
                </c:pt>
                <c:pt idx="10859">
                  <c:v>4.7518930000000002E-6</c:v>
                </c:pt>
                <c:pt idx="10860">
                  <c:v>4.7516969999999999E-6</c:v>
                </c:pt>
                <c:pt idx="10861">
                  <c:v>4.7515010000000004E-6</c:v>
                </c:pt>
                <c:pt idx="10862">
                  <c:v>4.7513050000000001E-6</c:v>
                </c:pt>
                <c:pt idx="10863">
                  <c:v>4.7511080000000004E-6</c:v>
                </c:pt>
                <c:pt idx="10864">
                  <c:v>4.750912E-6</c:v>
                </c:pt>
                <c:pt idx="10865">
                  <c:v>4.7507150000000003E-6</c:v>
                </c:pt>
                <c:pt idx="10866">
                  <c:v>4.7505170000000003E-6</c:v>
                </c:pt>
                <c:pt idx="10867">
                  <c:v>4.7503190000000004E-6</c:v>
                </c:pt>
                <c:pt idx="10868">
                  <c:v>4.7501219999999998E-6</c:v>
                </c:pt>
                <c:pt idx="10869">
                  <c:v>4.7499229999999996E-6</c:v>
                </c:pt>
                <c:pt idx="10870">
                  <c:v>4.7497249999999997E-6</c:v>
                </c:pt>
                <c:pt idx="10871">
                  <c:v>4.7495260000000003E-6</c:v>
                </c:pt>
                <c:pt idx="10872">
                  <c:v>4.7493280000000003E-6</c:v>
                </c:pt>
                <c:pt idx="10873">
                  <c:v>4.7491279999999999E-6</c:v>
                </c:pt>
                <c:pt idx="10874">
                  <c:v>4.7489289999999997E-6</c:v>
                </c:pt>
                <c:pt idx="10875">
                  <c:v>4.7487290000000001E-6</c:v>
                </c:pt>
                <c:pt idx="10876">
                  <c:v>4.7485299999999999E-6</c:v>
                </c:pt>
                <c:pt idx="10877">
                  <c:v>4.7483290000000001E-6</c:v>
                </c:pt>
                <c:pt idx="10878">
                  <c:v>4.7481289999999996E-6</c:v>
                </c:pt>
                <c:pt idx="10879">
                  <c:v>4.7479279999999998E-6</c:v>
                </c:pt>
                <c:pt idx="10880">
                  <c:v>4.747727E-6</c:v>
                </c:pt>
                <c:pt idx="10881">
                  <c:v>4.7475260000000002E-6</c:v>
                </c:pt>
                <c:pt idx="10882">
                  <c:v>4.7473240000000001E-6</c:v>
                </c:pt>
                <c:pt idx="10883">
                  <c:v>4.7471230000000003E-6</c:v>
                </c:pt>
                <c:pt idx="10884">
                  <c:v>4.7469199999999999E-6</c:v>
                </c:pt>
                <c:pt idx="10885">
                  <c:v>4.7467179999999999E-6</c:v>
                </c:pt>
                <c:pt idx="10886">
                  <c:v>4.7465159999999998E-6</c:v>
                </c:pt>
                <c:pt idx="10887">
                  <c:v>4.7463130000000003E-6</c:v>
                </c:pt>
                <c:pt idx="10888">
                  <c:v>4.74611E-6</c:v>
                </c:pt>
                <c:pt idx="10889">
                  <c:v>4.7459060000000003E-6</c:v>
                </c:pt>
                <c:pt idx="10890">
                  <c:v>4.745703E-6</c:v>
                </c:pt>
                <c:pt idx="10891">
                  <c:v>4.7454990000000003E-6</c:v>
                </c:pt>
                <c:pt idx="10892">
                  <c:v>4.7452949999999998E-6</c:v>
                </c:pt>
                <c:pt idx="10893">
                  <c:v>4.7450899999999998E-6</c:v>
                </c:pt>
                <c:pt idx="10894">
                  <c:v>4.7448860000000001E-6</c:v>
                </c:pt>
                <c:pt idx="10895">
                  <c:v>4.7446810000000002E-6</c:v>
                </c:pt>
                <c:pt idx="10896">
                  <c:v>4.7444760000000002E-6</c:v>
                </c:pt>
                <c:pt idx="10897">
                  <c:v>4.7442700000000001E-6</c:v>
                </c:pt>
                <c:pt idx="10898">
                  <c:v>4.7440639999999999E-6</c:v>
                </c:pt>
                <c:pt idx="10899">
                  <c:v>4.7438579999999997E-6</c:v>
                </c:pt>
                <c:pt idx="10900">
                  <c:v>4.7436520000000004E-6</c:v>
                </c:pt>
                <c:pt idx="10901">
                  <c:v>4.7434449999999999E-6</c:v>
                </c:pt>
                <c:pt idx="10902">
                  <c:v>4.7432389999999998E-6</c:v>
                </c:pt>
                <c:pt idx="10903">
                  <c:v>4.743031E-6</c:v>
                </c:pt>
                <c:pt idx="10904">
                  <c:v>4.7428240000000004E-6</c:v>
                </c:pt>
                <c:pt idx="10905">
                  <c:v>4.742617E-6</c:v>
                </c:pt>
                <c:pt idx="10906">
                  <c:v>4.7424079999999999E-6</c:v>
                </c:pt>
                <c:pt idx="10907">
                  <c:v>4.7422000000000001E-6</c:v>
                </c:pt>
                <c:pt idx="10908">
                  <c:v>4.7419920000000003E-6</c:v>
                </c:pt>
                <c:pt idx="10909">
                  <c:v>4.7417830000000002E-6</c:v>
                </c:pt>
                <c:pt idx="10910">
                  <c:v>4.7415740000000002E-6</c:v>
                </c:pt>
                <c:pt idx="10911">
                  <c:v>4.7413650000000001E-6</c:v>
                </c:pt>
                <c:pt idx="10912">
                  <c:v>4.7411549999999998E-6</c:v>
                </c:pt>
                <c:pt idx="10913">
                  <c:v>4.7409450000000004E-6</c:v>
                </c:pt>
                <c:pt idx="10914">
                  <c:v>4.7407360000000003E-6</c:v>
                </c:pt>
                <c:pt idx="10915">
                  <c:v>4.7405249999999998E-6</c:v>
                </c:pt>
                <c:pt idx="10916">
                  <c:v>4.7403150000000004E-6</c:v>
                </c:pt>
                <c:pt idx="10917">
                  <c:v>4.7401039999999998E-6</c:v>
                </c:pt>
                <c:pt idx="10918">
                  <c:v>4.7398930000000002E-6</c:v>
                </c:pt>
                <c:pt idx="10919">
                  <c:v>4.7396810000000002E-6</c:v>
                </c:pt>
                <c:pt idx="10920">
                  <c:v>4.7394690000000003E-6</c:v>
                </c:pt>
                <c:pt idx="10921">
                  <c:v>4.7392570000000004E-6</c:v>
                </c:pt>
                <c:pt idx="10922">
                  <c:v>4.7390449999999996E-6</c:v>
                </c:pt>
                <c:pt idx="10923">
                  <c:v>4.7388329999999997E-6</c:v>
                </c:pt>
                <c:pt idx="10924">
                  <c:v>4.7386200000000004E-6</c:v>
                </c:pt>
                <c:pt idx="10925">
                  <c:v>4.738406E-6</c:v>
                </c:pt>
                <c:pt idx="10926">
                  <c:v>4.7381929999999998E-6</c:v>
                </c:pt>
                <c:pt idx="10927">
                  <c:v>4.7379790000000003E-6</c:v>
                </c:pt>
                <c:pt idx="10928">
                  <c:v>4.7377660000000001E-6</c:v>
                </c:pt>
                <c:pt idx="10929">
                  <c:v>4.7375519999999997E-6</c:v>
                </c:pt>
                <c:pt idx="10930">
                  <c:v>4.7373369999999999E-6</c:v>
                </c:pt>
                <c:pt idx="10931">
                  <c:v>4.7371220000000001E-6</c:v>
                </c:pt>
                <c:pt idx="10932">
                  <c:v>4.7369070000000003E-6</c:v>
                </c:pt>
                <c:pt idx="10933">
                  <c:v>4.7366919999999997E-6</c:v>
                </c:pt>
                <c:pt idx="10934">
                  <c:v>4.7364759999999996E-6</c:v>
                </c:pt>
                <c:pt idx="10935">
                  <c:v>4.7362609999999998E-6</c:v>
                </c:pt>
                <c:pt idx="10936">
                  <c:v>4.7360440000000004E-6</c:v>
                </c:pt>
                <c:pt idx="10937">
                  <c:v>4.7358280000000004E-6</c:v>
                </c:pt>
                <c:pt idx="10938">
                  <c:v>4.7356110000000001E-6</c:v>
                </c:pt>
                <c:pt idx="10939">
                  <c:v>4.7353939999999998E-6</c:v>
                </c:pt>
                <c:pt idx="10940">
                  <c:v>4.7351770000000004E-6</c:v>
                </c:pt>
                <c:pt idx="10941">
                  <c:v>4.7349589999999999E-6</c:v>
                </c:pt>
                <c:pt idx="10942">
                  <c:v>4.7347410000000002E-6</c:v>
                </c:pt>
                <c:pt idx="10943">
                  <c:v>4.7345229999999997E-6</c:v>
                </c:pt>
                <c:pt idx="10944">
                  <c:v>4.7343050000000001E-6</c:v>
                </c:pt>
                <c:pt idx="10945">
                  <c:v>4.7340860000000002E-6</c:v>
                </c:pt>
                <c:pt idx="10946">
                  <c:v>4.7338670000000003E-6</c:v>
                </c:pt>
                <c:pt idx="10947">
                  <c:v>4.7336480000000004E-6</c:v>
                </c:pt>
                <c:pt idx="10948">
                  <c:v>4.7334280000000002E-6</c:v>
                </c:pt>
                <c:pt idx="10949">
                  <c:v>4.7332080000000001E-6</c:v>
                </c:pt>
                <c:pt idx="10950">
                  <c:v>4.7329879999999999E-6</c:v>
                </c:pt>
                <c:pt idx="10951">
                  <c:v>4.7327679999999998E-6</c:v>
                </c:pt>
                <c:pt idx="10952">
                  <c:v>4.7325470000000002E-6</c:v>
                </c:pt>
                <c:pt idx="10953">
                  <c:v>4.7323259999999999E-6</c:v>
                </c:pt>
                <c:pt idx="10954">
                  <c:v>4.7321050000000003E-6</c:v>
                </c:pt>
                <c:pt idx="10955">
                  <c:v>4.7318839999999999E-6</c:v>
                </c:pt>
                <c:pt idx="10956">
                  <c:v>4.7316620000000002E-6</c:v>
                </c:pt>
                <c:pt idx="10957">
                  <c:v>4.7314400000000004E-6</c:v>
                </c:pt>
                <c:pt idx="10958">
                  <c:v>4.7312170000000004E-6</c:v>
                </c:pt>
                <c:pt idx="10959">
                  <c:v>4.7309949999999998E-6</c:v>
                </c:pt>
                <c:pt idx="10960">
                  <c:v>4.7307710000000003E-6</c:v>
                </c:pt>
                <c:pt idx="10961">
                  <c:v>4.7305480000000003E-6</c:v>
                </c:pt>
                <c:pt idx="10962">
                  <c:v>4.7303250000000003E-6</c:v>
                </c:pt>
                <c:pt idx="10963">
                  <c:v>4.7301010000000001E-6</c:v>
                </c:pt>
                <c:pt idx="10964">
                  <c:v>4.7298769999999998E-6</c:v>
                </c:pt>
                <c:pt idx="10965">
                  <c:v>4.7296520000000002E-6</c:v>
                </c:pt>
                <c:pt idx="10966">
                  <c:v>4.7294269999999997E-6</c:v>
                </c:pt>
                <c:pt idx="10967">
                  <c:v>4.729202E-6</c:v>
                </c:pt>
                <c:pt idx="10968">
                  <c:v>4.7289770000000004E-6</c:v>
                </c:pt>
                <c:pt idx="10969">
                  <c:v>4.7287519999999999E-6</c:v>
                </c:pt>
                <c:pt idx="10970">
                  <c:v>4.728526E-6</c:v>
                </c:pt>
                <c:pt idx="10971">
                  <c:v>4.7283000000000001E-6</c:v>
                </c:pt>
                <c:pt idx="10972">
                  <c:v>4.728073E-6</c:v>
                </c:pt>
                <c:pt idx="10973">
                  <c:v>4.7278459999999999E-6</c:v>
                </c:pt>
                <c:pt idx="10974">
                  <c:v>4.7276189999999997E-6</c:v>
                </c:pt>
                <c:pt idx="10975">
                  <c:v>4.7273919999999996E-6</c:v>
                </c:pt>
                <c:pt idx="10976">
                  <c:v>4.7271640000000001E-6</c:v>
                </c:pt>
                <c:pt idx="10977">
                  <c:v>4.7269359999999997E-6</c:v>
                </c:pt>
                <c:pt idx="10978">
                  <c:v>4.7267080000000002E-6</c:v>
                </c:pt>
                <c:pt idx="10979">
                  <c:v>4.7264799999999998E-6</c:v>
                </c:pt>
                <c:pt idx="10980">
                  <c:v>4.7262510000000001E-6</c:v>
                </c:pt>
                <c:pt idx="10981">
                  <c:v>4.7260220000000003E-6</c:v>
                </c:pt>
                <c:pt idx="10982">
                  <c:v>4.7257920000000003E-6</c:v>
                </c:pt>
                <c:pt idx="10983">
                  <c:v>4.7255629999999997E-6</c:v>
                </c:pt>
                <c:pt idx="10984">
                  <c:v>4.7253320000000003E-6</c:v>
                </c:pt>
                <c:pt idx="10985">
                  <c:v>4.7251020000000004E-6</c:v>
                </c:pt>
                <c:pt idx="10986">
                  <c:v>4.7248720000000004E-6</c:v>
                </c:pt>
                <c:pt idx="10987">
                  <c:v>4.7246410000000001E-6</c:v>
                </c:pt>
                <c:pt idx="10988">
                  <c:v>4.7244099999999999E-6</c:v>
                </c:pt>
                <c:pt idx="10989">
                  <c:v>4.7241780000000003E-6</c:v>
                </c:pt>
                <c:pt idx="10990">
                  <c:v>4.7239459999999998E-6</c:v>
                </c:pt>
                <c:pt idx="10991">
                  <c:v>4.7237140000000002E-6</c:v>
                </c:pt>
                <c:pt idx="10992">
                  <c:v>4.7234819999999997E-6</c:v>
                </c:pt>
                <c:pt idx="10993">
                  <c:v>4.7232489999999998E-6</c:v>
                </c:pt>
                <c:pt idx="10994">
                  <c:v>4.7230159999999999E-6</c:v>
                </c:pt>
                <c:pt idx="10995">
                  <c:v>4.7227830000000001E-6</c:v>
                </c:pt>
                <c:pt idx="10996">
                  <c:v>4.722549E-6</c:v>
                </c:pt>
                <c:pt idx="10997">
                  <c:v>4.7223160000000001E-6</c:v>
                </c:pt>
                <c:pt idx="10998">
                  <c:v>4.7220809999999998E-6</c:v>
                </c:pt>
                <c:pt idx="10999">
                  <c:v>4.7218469999999997E-6</c:v>
                </c:pt>
                <c:pt idx="11000">
                  <c:v>4.7216120000000002E-6</c:v>
                </c:pt>
                <c:pt idx="11001">
                  <c:v>4.7213769999999998E-6</c:v>
                </c:pt>
                <c:pt idx="11002">
                  <c:v>4.7211420000000003E-6</c:v>
                </c:pt>
                <c:pt idx="11003">
                  <c:v>4.7209059999999997E-6</c:v>
                </c:pt>
                <c:pt idx="11004">
                  <c:v>4.72067E-6</c:v>
                </c:pt>
                <c:pt idx="11005">
                  <c:v>4.720433E-6</c:v>
                </c:pt>
                <c:pt idx="11006">
                  <c:v>4.7201970000000003E-6</c:v>
                </c:pt>
                <c:pt idx="11007">
                  <c:v>4.7199600000000003E-6</c:v>
                </c:pt>
                <c:pt idx="11008">
                  <c:v>4.7197230000000003E-6</c:v>
                </c:pt>
                <c:pt idx="11009">
                  <c:v>4.7194850000000001E-6</c:v>
                </c:pt>
                <c:pt idx="11010">
                  <c:v>4.7192469999999999E-6</c:v>
                </c:pt>
                <c:pt idx="11011">
                  <c:v>4.7190089999999997E-6</c:v>
                </c:pt>
                <c:pt idx="11012">
                  <c:v>4.7187710000000003E-6</c:v>
                </c:pt>
                <c:pt idx="11013">
                  <c:v>4.7185319999999998E-6</c:v>
                </c:pt>
                <c:pt idx="11014">
                  <c:v>4.7182930000000002E-6</c:v>
                </c:pt>
                <c:pt idx="11015">
                  <c:v>4.7180539999999998E-6</c:v>
                </c:pt>
                <c:pt idx="11016">
                  <c:v>4.7178139999999999E-6</c:v>
                </c:pt>
                <c:pt idx="11017">
                  <c:v>4.7175740000000001E-6</c:v>
                </c:pt>
                <c:pt idx="11018">
                  <c:v>4.717333E-6</c:v>
                </c:pt>
                <c:pt idx="11019">
                  <c:v>4.7170930000000001E-6</c:v>
                </c:pt>
                <c:pt idx="11020">
                  <c:v>4.716852E-6</c:v>
                </c:pt>
                <c:pt idx="11021">
                  <c:v>4.716611E-6</c:v>
                </c:pt>
                <c:pt idx="11022">
                  <c:v>4.7163689999999996E-6</c:v>
                </c:pt>
                <c:pt idx="11023">
                  <c:v>4.7161270000000002E-6</c:v>
                </c:pt>
                <c:pt idx="11024">
                  <c:v>4.7158860000000001E-6</c:v>
                </c:pt>
                <c:pt idx="11025">
                  <c:v>4.7156430000000003E-6</c:v>
                </c:pt>
                <c:pt idx="11026">
                  <c:v>4.7153999999999998E-6</c:v>
                </c:pt>
                <c:pt idx="11027">
                  <c:v>4.7151570000000001E-6</c:v>
                </c:pt>
                <c:pt idx="11028">
                  <c:v>4.7149140000000003E-6</c:v>
                </c:pt>
                <c:pt idx="11029">
                  <c:v>4.7146700000000004E-6</c:v>
                </c:pt>
                <c:pt idx="11030">
                  <c:v>4.7144260000000004E-6</c:v>
                </c:pt>
                <c:pt idx="11031">
                  <c:v>4.7141819999999996E-6</c:v>
                </c:pt>
                <c:pt idx="11032">
                  <c:v>4.7139370000000003E-6</c:v>
                </c:pt>
                <c:pt idx="11033">
                  <c:v>4.7136920000000001E-6</c:v>
                </c:pt>
                <c:pt idx="11034">
                  <c:v>4.7134469999999999E-6</c:v>
                </c:pt>
                <c:pt idx="11035">
                  <c:v>4.7132010000000003E-6</c:v>
                </c:pt>
                <c:pt idx="11036">
                  <c:v>4.7129549999999998E-6</c:v>
                </c:pt>
                <c:pt idx="11037">
                  <c:v>4.7127090000000002E-6</c:v>
                </c:pt>
                <c:pt idx="11038">
                  <c:v>4.7124629999999998E-6</c:v>
                </c:pt>
                <c:pt idx="11039">
                  <c:v>4.712216E-6</c:v>
                </c:pt>
                <c:pt idx="11040">
                  <c:v>4.7119679999999999E-6</c:v>
                </c:pt>
                <c:pt idx="11041">
                  <c:v>4.7117210000000001E-6</c:v>
                </c:pt>
                <c:pt idx="11042">
                  <c:v>4.711473E-6</c:v>
                </c:pt>
                <c:pt idx="11043">
                  <c:v>4.7112249999999999E-6</c:v>
                </c:pt>
                <c:pt idx="11044">
                  <c:v>4.7109769999999999E-6</c:v>
                </c:pt>
                <c:pt idx="11045">
                  <c:v>4.7107280000000004E-6</c:v>
                </c:pt>
                <c:pt idx="11046">
                  <c:v>4.7104790000000001E-6</c:v>
                </c:pt>
                <c:pt idx="11047">
                  <c:v>4.7102290000000004E-6</c:v>
                </c:pt>
                <c:pt idx="11048">
                  <c:v>4.7099800000000001E-6</c:v>
                </c:pt>
                <c:pt idx="11049">
                  <c:v>4.7097300000000004E-6</c:v>
                </c:pt>
                <c:pt idx="11050">
                  <c:v>4.7094789999999996E-6</c:v>
                </c:pt>
                <c:pt idx="11051">
                  <c:v>4.7092289999999999E-6</c:v>
                </c:pt>
                <c:pt idx="11052">
                  <c:v>4.7089769999999997E-6</c:v>
                </c:pt>
                <c:pt idx="11053">
                  <c:v>4.7087259999999998E-6</c:v>
                </c:pt>
                <c:pt idx="11054">
                  <c:v>4.7084749999999998E-6</c:v>
                </c:pt>
                <c:pt idx="11055">
                  <c:v>4.7082229999999997E-6</c:v>
                </c:pt>
                <c:pt idx="11056">
                  <c:v>4.7079700000000001E-6</c:v>
                </c:pt>
                <c:pt idx="11057">
                  <c:v>4.7077179999999999E-6</c:v>
                </c:pt>
                <c:pt idx="11058">
                  <c:v>4.7074650000000003E-6</c:v>
                </c:pt>
                <c:pt idx="11059">
                  <c:v>4.7072119999999999E-6</c:v>
                </c:pt>
                <c:pt idx="11060">
                  <c:v>4.7069580000000001E-6</c:v>
                </c:pt>
                <c:pt idx="11061">
                  <c:v>4.7067040000000003E-6</c:v>
                </c:pt>
                <c:pt idx="11062">
                  <c:v>4.7064499999999996E-6</c:v>
                </c:pt>
                <c:pt idx="11063">
                  <c:v>4.7061949999999996E-6</c:v>
                </c:pt>
                <c:pt idx="11064">
                  <c:v>4.7059400000000004E-6</c:v>
                </c:pt>
                <c:pt idx="11065">
                  <c:v>4.7056850000000003E-6</c:v>
                </c:pt>
                <c:pt idx="11066">
                  <c:v>4.7054300000000003E-6</c:v>
                </c:pt>
                <c:pt idx="11067">
                  <c:v>4.705174E-6</c:v>
                </c:pt>
                <c:pt idx="11068">
                  <c:v>4.7049179999999997E-6</c:v>
                </c:pt>
                <c:pt idx="11069">
                  <c:v>4.704661E-6</c:v>
                </c:pt>
                <c:pt idx="11070">
                  <c:v>4.7044040000000003E-6</c:v>
                </c:pt>
                <c:pt idx="11071">
                  <c:v>4.7041469999999998E-6</c:v>
                </c:pt>
                <c:pt idx="11072">
                  <c:v>4.7038889999999999E-6</c:v>
                </c:pt>
                <c:pt idx="11073">
                  <c:v>4.703631E-6</c:v>
                </c:pt>
                <c:pt idx="11074">
                  <c:v>4.7033740000000003E-6</c:v>
                </c:pt>
                <c:pt idx="11075">
                  <c:v>4.7031150000000001E-6</c:v>
                </c:pt>
                <c:pt idx="11076">
                  <c:v>4.702856E-6</c:v>
                </c:pt>
                <c:pt idx="11077">
                  <c:v>4.7025969999999998E-6</c:v>
                </c:pt>
                <c:pt idx="11078">
                  <c:v>4.7023370000000002E-6</c:v>
                </c:pt>
                <c:pt idx="11079">
                  <c:v>4.7020780000000001E-6</c:v>
                </c:pt>
                <c:pt idx="11080">
                  <c:v>4.7018170000000003E-6</c:v>
                </c:pt>
                <c:pt idx="11081">
                  <c:v>4.7015569999999999E-6</c:v>
                </c:pt>
                <c:pt idx="11082">
                  <c:v>4.7012960000000001E-6</c:v>
                </c:pt>
                <c:pt idx="11083">
                  <c:v>4.7010350000000003E-6</c:v>
                </c:pt>
                <c:pt idx="11084">
                  <c:v>4.7007730000000003E-6</c:v>
                </c:pt>
                <c:pt idx="11085">
                  <c:v>4.7005119999999996E-6</c:v>
                </c:pt>
                <c:pt idx="11086">
                  <c:v>4.7002499999999996E-6</c:v>
                </c:pt>
                <c:pt idx="11087">
                  <c:v>4.6999870000000002E-6</c:v>
                </c:pt>
                <c:pt idx="11088">
                  <c:v>4.6997239999999999E-6</c:v>
                </c:pt>
                <c:pt idx="11089">
                  <c:v>4.6994609999999996E-6</c:v>
                </c:pt>
                <c:pt idx="11090">
                  <c:v>4.6991980000000002E-6</c:v>
                </c:pt>
                <c:pt idx="11091">
                  <c:v>4.6989339999999997E-6</c:v>
                </c:pt>
                <c:pt idx="11092">
                  <c:v>4.69867E-6</c:v>
                </c:pt>
                <c:pt idx="11093">
                  <c:v>4.6984050000000001E-6</c:v>
                </c:pt>
                <c:pt idx="11094">
                  <c:v>4.6981400000000002E-6</c:v>
                </c:pt>
                <c:pt idx="11095">
                  <c:v>4.6978750000000003E-6</c:v>
                </c:pt>
                <c:pt idx="11096">
                  <c:v>4.6976100000000004E-6</c:v>
                </c:pt>
                <c:pt idx="11097">
                  <c:v>4.6973440000000003E-6</c:v>
                </c:pt>
                <c:pt idx="11098">
                  <c:v>4.6970780000000001E-6</c:v>
                </c:pt>
                <c:pt idx="11099">
                  <c:v>4.6968109999999997E-6</c:v>
                </c:pt>
                <c:pt idx="11100">
                  <c:v>4.6965440000000002E-6</c:v>
                </c:pt>
                <c:pt idx="11101">
                  <c:v>4.6962769999999998E-6</c:v>
                </c:pt>
                <c:pt idx="11102">
                  <c:v>4.6960090000000001E-6</c:v>
                </c:pt>
                <c:pt idx="11103">
                  <c:v>4.6957419999999997E-6</c:v>
                </c:pt>
                <c:pt idx="11104">
                  <c:v>4.6954729999999997E-6</c:v>
                </c:pt>
                <c:pt idx="11105">
                  <c:v>4.6952049999999999E-6</c:v>
                </c:pt>
                <c:pt idx="11106">
                  <c:v>4.6949359999999999E-6</c:v>
                </c:pt>
                <c:pt idx="11107">
                  <c:v>4.6946669999999999E-6</c:v>
                </c:pt>
                <c:pt idx="11108">
                  <c:v>4.6943969999999996E-6</c:v>
                </c:pt>
                <c:pt idx="11109">
                  <c:v>4.6941270000000002E-6</c:v>
                </c:pt>
                <c:pt idx="11110">
                  <c:v>4.6938569999999999E-6</c:v>
                </c:pt>
                <c:pt idx="11111">
                  <c:v>4.6935860000000003E-6</c:v>
                </c:pt>
                <c:pt idx="11112">
                  <c:v>4.6933149999999998E-6</c:v>
                </c:pt>
                <c:pt idx="11113">
                  <c:v>4.6930440000000002E-6</c:v>
                </c:pt>
                <c:pt idx="11114">
                  <c:v>4.6927720000000003E-6</c:v>
                </c:pt>
                <c:pt idx="11115">
                  <c:v>4.6925000000000004E-6</c:v>
                </c:pt>
                <c:pt idx="11116">
                  <c:v>4.6922279999999997E-6</c:v>
                </c:pt>
                <c:pt idx="11117">
                  <c:v>4.6919550000000004E-6</c:v>
                </c:pt>
                <c:pt idx="11118">
                  <c:v>4.6916820000000003E-6</c:v>
                </c:pt>
                <c:pt idx="11119">
                  <c:v>4.6914090000000001E-6</c:v>
                </c:pt>
                <c:pt idx="11120">
                  <c:v>4.6911349999999998E-6</c:v>
                </c:pt>
                <c:pt idx="11121">
                  <c:v>4.6908610000000003E-6</c:v>
                </c:pt>
                <c:pt idx="11122">
                  <c:v>4.6905869999999999E-6</c:v>
                </c:pt>
                <c:pt idx="11123">
                  <c:v>4.6903109999999999E-6</c:v>
                </c:pt>
                <c:pt idx="11124">
                  <c:v>4.6900360000000001E-6</c:v>
                </c:pt>
                <c:pt idx="11125">
                  <c:v>4.6897610000000004E-6</c:v>
                </c:pt>
                <c:pt idx="11126">
                  <c:v>4.6894850000000004E-6</c:v>
                </c:pt>
                <c:pt idx="11127">
                  <c:v>4.6892090000000004E-6</c:v>
                </c:pt>
                <c:pt idx="11128">
                  <c:v>4.6889320000000002E-6</c:v>
                </c:pt>
                <c:pt idx="11129">
                  <c:v>4.6886560000000002E-6</c:v>
                </c:pt>
                <c:pt idx="11130">
                  <c:v>4.6883779999999997E-6</c:v>
                </c:pt>
                <c:pt idx="11131">
                  <c:v>4.6881000000000001E-6</c:v>
                </c:pt>
                <c:pt idx="11132">
                  <c:v>4.6878229999999998E-6</c:v>
                </c:pt>
                <c:pt idx="11133">
                  <c:v>4.687544E-6</c:v>
                </c:pt>
                <c:pt idx="11134">
                  <c:v>4.6872660000000003E-6</c:v>
                </c:pt>
                <c:pt idx="11135">
                  <c:v>4.6869869999999996E-6</c:v>
                </c:pt>
                <c:pt idx="11136">
                  <c:v>4.6867079999999998E-6</c:v>
                </c:pt>
                <c:pt idx="11137">
                  <c:v>4.6864279999999996E-6</c:v>
                </c:pt>
                <c:pt idx="11138">
                  <c:v>4.6861480000000004E-6</c:v>
                </c:pt>
                <c:pt idx="11139">
                  <c:v>4.685867E-6</c:v>
                </c:pt>
                <c:pt idx="11140">
                  <c:v>4.6855869999999999E-6</c:v>
                </c:pt>
                <c:pt idx="11141">
                  <c:v>4.6853050000000002E-6</c:v>
                </c:pt>
                <c:pt idx="11142">
                  <c:v>4.6850239999999999E-6</c:v>
                </c:pt>
                <c:pt idx="11143">
                  <c:v>4.6847420000000001E-6</c:v>
                </c:pt>
                <c:pt idx="11144">
                  <c:v>4.6844600000000004E-6</c:v>
                </c:pt>
                <c:pt idx="11145">
                  <c:v>4.6841770000000004E-6</c:v>
                </c:pt>
                <c:pt idx="11146">
                  <c:v>4.6838949999999998E-6</c:v>
                </c:pt>
                <c:pt idx="11147">
                  <c:v>4.6836109999999996E-6</c:v>
                </c:pt>
                <c:pt idx="11148">
                  <c:v>4.6833270000000002E-6</c:v>
                </c:pt>
                <c:pt idx="11149">
                  <c:v>4.683043E-6</c:v>
                </c:pt>
                <c:pt idx="11150">
                  <c:v>4.6827589999999998E-6</c:v>
                </c:pt>
                <c:pt idx="11151">
                  <c:v>4.6824740000000002E-6</c:v>
                </c:pt>
                <c:pt idx="11152">
                  <c:v>4.6821889999999997E-6</c:v>
                </c:pt>
                <c:pt idx="11153">
                  <c:v>4.6819040000000001E-6</c:v>
                </c:pt>
                <c:pt idx="11154">
                  <c:v>4.6816180000000003E-6</c:v>
                </c:pt>
                <c:pt idx="11155">
                  <c:v>4.6813319999999996E-6</c:v>
                </c:pt>
                <c:pt idx="11156">
                  <c:v>4.6810459999999997E-6</c:v>
                </c:pt>
                <c:pt idx="11157">
                  <c:v>4.6807589999999996E-6</c:v>
                </c:pt>
                <c:pt idx="11158">
                  <c:v>4.6804710000000002E-6</c:v>
                </c:pt>
                <c:pt idx="11159">
                  <c:v>4.6801840000000001E-6</c:v>
                </c:pt>
                <c:pt idx="11160">
                  <c:v>4.6798950000000004E-6</c:v>
                </c:pt>
                <c:pt idx="11161">
                  <c:v>4.679607E-6</c:v>
                </c:pt>
                <c:pt idx="11162">
                  <c:v>4.6793180000000003E-6</c:v>
                </c:pt>
                <c:pt idx="11163">
                  <c:v>4.67903E-6</c:v>
                </c:pt>
                <c:pt idx="11164">
                  <c:v>4.67874E-6</c:v>
                </c:pt>
                <c:pt idx="11165">
                  <c:v>4.6784500000000001E-6</c:v>
                </c:pt>
                <c:pt idx="11166">
                  <c:v>4.6781600000000001E-6</c:v>
                </c:pt>
                <c:pt idx="11167">
                  <c:v>4.6778700000000002E-6</c:v>
                </c:pt>
                <c:pt idx="11168">
                  <c:v>4.677579E-6</c:v>
                </c:pt>
                <c:pt idx="11169">
                  <c:v>4.6772879999999998E-6</c:v>
                </c:pt>
                <c:pt idx="11170">
                  <c:v>4.6769960000000002E-6</c:v>
                </c:pt>
                <c:pt idx="11171">
                  <c:v>4.6767039999999997E-6</c:v>
                </c:pt>
                <c:pt idx="11172">
                  <c:v>4.6764109999999999E-6</c:v>
                </c:pt>
                <c:pt idx="11173">
                  <c:v>4.6761190000000003E-6</c:v>
                </c:pt>
                <c:pt idx="11174">
                  <c:v>4.6758250000000002E-6</c:v>
                </c:pt>
                <c:pt idx="11175">
                  <c:v>4.6755320000000004E-6</c:v>
                </c:pt>
                <c:pt idx="11176">
                  <c:v>4.6752380000000003E-6</c:v>
                </c:pt>
                <c:pt idx="11177">
                  <c:v>4.6749440000000003E-6</c:v>
                </c:pt>
                <c:pt idx="11178">
                  <c:v>4.6746500000000002E-6</c:v>
                </c:pt>
                <c:pt idx="11179">
                  <c:v>4.6743539999999997E-6</c:v>
                </c:pt>
                <c:pt idx="11180">
                  <c:v>4.6740590000000002E-6</c:v>
                </c:pt>
                <c:pt idx="11181">
                  <c:v>4.6737629999999997E-6</c:v>
                </c:pt>
                <c:pt idx="11182">
                  <c:v>4.673467E-6</c:v>
                </c:pt>
                <c:pt idx="11183">
                  <c:v>4.6731710000000003E-6</c:v>
                </c:pt>
                <c:pt idx="11184">
                  <c:v>4.6728740000000003E-6</c:v>
                </c:pt>
                <c:pt idx="11185">
                  <c:v>4.6725770000000004E-6</c:v>
                </c:pt>
                <c:pt idx="11186">
                  <c:v>4.6722790000000002E-6</c:v>
                </c:pt>
                <c:pt idx="11187">
                  <c:v>4.6719820000000003E-6</c:v>
                </c:pt>
                <c:pt idx="11188">
                  <c:v>4.6716829999999998E-6</c:v>
                </c:pt>
                <c:pt idx="11189">
                  <c:v>4.6713840000000003E-6</c:v>
                </c:pt>
                <c:pt idx="11190">
                  <c:v>4.6710849999999998E-6</c:v>
                </c:pt>
                <c:pt idx="11191">
                  <c:v>4.6707860000000003E-6</c:v>
                </c:pt>
                <c:pt idx="11192">
                  <c:v>4.6704859999999996E-6</c:v>
                </c:pt>
                <c:pt idx="11193">
                  <c:v>4.6701859999999998E-6</c:v>
                </c:pt>
                <c:pt idx="11194">
                  <c:v>4.6698849999999998E-6</c:v>
                </c:pt>
                <c:pt idx="11195">
                  <c:v>4.6695839999999997E-6</c:v>
                </c:pt>
                <c:pt idx="11196">
                  <c:v>4.6692829999999997E-6</c:v>
                </c:pt>
                <c:pt idx="11197">
                  <c:v>4.6689810000000002E-6</c:v>
                </c:pt>
                <c:pt idx="11198">
                  <c:v>4.6686789999999999E-6</c:v>
                </c:pt>
                <c:pt idx="11199">
                  <c:v>4.6683769999999996E-6</c:v>
                </c:pt>
                <c:pt idx="11200">
                  <c:v>4.668074E-6</c:v>
                </c:pt>
                <c:pt idx="11201">
                  <c:v>4.6677710000000003E-6</c:v>
                </c:pt>
                <c:pt idx="11202">
                  <c:v>4.6674670000000004E-6</c:v>
                </c:pt>
                <c:pt idx="11203">
                  <c:v>4.6671629999999996E-6</c:v>
                </c:pt>
                <c:pt idx="11204">
                  <c:v>4.6668580000000003E-6</c:v>
                </c:pt>
                <c:pt idx="11205">
                  <c:v>4.6665540000000003E-6</c:v>
                </c:pt>
                <c:pt idx="11206">
                  <c:v>4.6662490000000002E-6</c:v>
                </c:pt>
                <c:pt idx="11207">
                  <c:v>4.6659429999999998E-6</c:v>
                </c:pt>
                <c:pt idx="11208">
                  <c:v>4.6656370000000002E-6</c:v>
                </c:pt>
                <c:pt idx="11209">
                  <c:v>4.6653309999999998E-6</c:v>
                </c:pt>
                <c:pt idx="11210">
                  <c:v>4.665024E-6</c:v>
                </c:pt>
                <c:pt idx="11211">
                  <c:v>4.6647170000000003E-6</c:v>
                </c:pt>
                <c:pt idx="11212">
                  <c:v>4.6644099999999996E-6</c:v>
                </c:pt>
                <c:pt idx="11213">
                  <c:v>4.6641019999999996E-6</c:v>
                </c:pt>
                <c:pt idx="11214">
                  <c:v>4.6637930000000002E-6</c:v>
                </c:pt>
                <c:pt idx="11215">
                  <c:v>4.6634850000000001E-6</c:v>
                </c:pt>
                <c:pt idx="11216">
                  <c:v>4.6631759999999999E-6</c:v>
                </c:pt>
                <c:pt idx="11217">
                  <c:v>4.6628669999999996E-6</c:v>
                </c:pt>
                <c:pt idx="11218">
                  <c:v>4.6625559999999997E-6</c:v>
                </c:pt>
                <c:pt idx="11219">
                  <c:v>4.662246E-6</c:v>
                </c:pt>
                <c:pt idx="11220">
                  <c:v>4.6619360000000004E-6</c:v>
                </c:pt>
                <c:pt idx="11221">
                  <c:v>4.6616249999999996E-6</c:v>
                </c:pt>
                <c:pt idx="11222">
                  <c:v>4.6613139999999997E-6</c:v>
                </c:pt>
                <c:pt idx="11223">
                  <c:v>4.6610020000000004E-6</c:v>
                </c:pt>
                <c:pt idx="11224">
                  <c:v>4.6606900000000003E-6</c:v>
                </c:pt>
                <c:pt idx="11225">
                  <c:v>4.6603769999999999E-6</c:v>
                </c:pt>
                <c:pt idx="11226">
                  <c:v>4.6600640000000003E-6</c:v>
                </c:pt>
                <c:pt idx="11227">
                  <c:v>4.659751E-6</c:v>
                </c:pt>
                <c:pt idx="11228">
                  <c:v>4.6594370000000002E-6</c:v>
                </c:pt>
                <c:pt idx="11229">
                  <c:v>4.6591230000000004E-6</c:v>
                </c:pt>
                <c:pt idx="11230">
                  <c:v>4.6588089999999998E-6</c:v>
                </c:pt>
                <c:pt idx="11231">
                  <c:v>4.6584939999999998E-6</c:v>
                </c:pt>
                <c:pt idx="11232">
                  <c:v>4.6581789999999998E-6</c:v>
                </c:pt>
                <c:pt idx="11233">
                  <c:v>4.6578630000000004E-6</c:v>
                </c:pt>
                <c:pt idx="11234">
                  <c:v>4.6575470000000001E-6</c:v>
                </c:pt>
                <c:pt idx="11235">
                  <c:v>4.6572299999999996E-6</c:v>
                </c:pt>
                <c:pt idx="11236">
                  <c:v>4.656913E-6</c:v>
                </c:pt>
                <c:pt idx="11237">
                  <c:v>4.6565969999999997E-6</c:v>
                </c:pt>
                <c:pt idx="11238">
                  <c:v>4.6562789999999998E-6</c:v>
                </c:pt>
                <c:pt idx="11239">
                  <c:v>4.655961E-6</c:v>
                </c:pt>
                <c:pt idx="11240">
                  <c:v>4.6556419999999998E-6</c:v>
                </c:pt>
                <c:pt idx="11241">
                  <c:v>4.6553229999999997E-6</c:v>
                </c:pt>
                <c:pt idx="11242">
                  <c:v>4.6550039999999996E-6</c:v>
                </c:pt>
                <c:pt idx="11243">
                  <c:v>4.6546850000000003E-6</c:v>
                </c:pt>
                <c:pt idx="11244">
                  <c:v>4.6543649999999999E-6</c:v>
                </c:pt>
                <c:pt idx="11245">
                  <c:v>4.6540440000000002E-6</c:v>
                </c:pt>
                <c:pt idx="11246">
                  <c:v>4.6537229999999996E-6</c:v>
                </c:pt>
                <c:pt idx="11247">
                  <c:v>4.6534019999999998E-6</c:v>
                </c:pt>
                <c:pt idx="11248">
                  <c:v>4.6530799999999998E-6</c:v>
                </c:pt>
                <c:pt idx="11249">
                  <c:v>4.6527579999999998E-6</c:v>
                </c:pt>
                <c:pt idx="11250">
                  <c:v>4.6524359999999999E-6</c:v>
                </c:pt>
                <c:pt idx="11251">
                  <c:v>4.6521129999999996E-6</c:v>
                </c:pt>
                <c:pt idx="11252">
                  <c:v>4.6517900000000002E-6</c:v>
                </c:pt>
                <c:pt idx="11253">
                  <c:v>4.6514659999999998E-6</c:v>
                </c:pt>
                <c:pt idx="11254">
                  <c:v>4.6511420000000001E-6</c:v>
                </c:pt>
                <c:pt idx="11255">
                  <c:v>4.6508179999999997E-6</c:v>
                </c:pt>
                <c:pt idx="11256">
                  <c:v>4.6504929999999998E-6</c:v>
                </c:pt>
                <c:pt idx="11257">
                  <c:v>4.6501679999999999E-6</c:v>
                </c:pt>
                <c:pt idx="11258">
                  <c:v>4.6498419999999998E-6</c:v>
                </c:pt>
                <c:pt idx="11259">
                  <c:v>4.6495159999999997E-6</c:v>
                </c:pt>
                <c:pt idx="11260">
                  <c:v>4.6491890000000002E-6</c:v>
                </c:pt>
                <c:pt idx="11261">
                  <c:v>4.6488630000000001E-6</c:v>
                </c:pt>
                <c:pt idx="11262">
                  <c:v>4.6485350000000004E-6</c:v>
                </c:pt>
                <c:pt idx="11263">
                  <c:v>4.6482069999999998E-6</c:v>
                </c:pt>
                <c:pt idx="11264">
                  <c:v>4.6478790000000001E-6</c:v>
                </c:pt>
                <c:pt idx="11265">
                  <c:v>4.6475510000000003E-6</c:v>
                </c:pt>
                <c:pt idx="11266">
                  <c:v>4.6472220000000003E-6</c:v>
                </c:pt>
                <c:pt idx="11267">
                  <c:v>4.6468930000000004E-6</c:v>
                </c:pt>
                <c:pt idx="11268">
                  <c:v>4.6465630000000002E-6</c:v>
                </c:pt>
                <c:pt idx="11269">
                  <c:v>4.6462329999999999E-6</c:v>
                </c:pt>
                <c:pt idx="11270">
                  <c:v>4.6459020000000003E-6</c:v>
                </c:pt>
                <c:pt idx="11271">
                  <c:v>4.6455709999999999E-6</c:v>
                </c:pt>
                <c:pt idx="11272">
                  <c:v>4.6452400000000003E-6</c:v>
                </c:pt>
                <c:pt idx="11273">
                  <c:v>4.6449080000000004E-6</c:v>
                </c:pt>
                <c:pt idx="11274">
                  <c:v>4.6445759999999997E-6</c:v>
                </c:pt>
                <c:pt idx="11275">
                  <c:v>4.6442429999999996E-6</c:v>
                </c:pt>
                <c:pt idx="11276">
                  <c:v>4.6439100000000004E-6</c:v>
                </c:pt>
                <c:pt idx="11277">
                  <c:v>4.6435770000000003E-6</c:v>
                </c:pt>
                <c:pt idx="11278">
                  <c:v>4.6432419999999997E-6</c:v>
                </c:pt>
                <c:pt idx="11279">
                  <c:v>4.6429080000000003E-6</c:v>
                </c:pt>
                <c:pt idx="11280">
                  <c:v>4.6425729999999997E-6</c:v>
                </c:pt>
                <c:pt idx="11281">
                  <c:v>4.642238E-6</c:v>
                </c:pt>
                <c:pt idx="11282">
                  <c:v>4.6419030000000003E-6</c:v>
                </c:pt>
                <c:pt idx="11283">
                  <c:v>4.6415670000000003E-6</c:v>
                </c:pt>
                <c:pt idx="11284">
                  <c:v>4.6412310000000004E-6</c:v>
                </c:pt>
                <c:pt idx="11285">
                  <c:v>4.6408940000000002E-6</c:v>
                </c:pt>
                <c:pt idx="11286">
                  <c:v>4.640557E-6</c:v>
                </c:pt>
                <c:pt idx="11287">
                  <c:v>4.6402190000000004E-6</c:v>
                </c:pt>
                <c:pt idx="11288">
                  <c:v>4.6398809999999999E-6</c:v>
                </c:pt>
                <c:pt idx="11289">
                  <c:v>4.6395430000000003E-6</c:v>
                </c:pt>
                <c:pt idx="11290">
                  <c:v>4.6392030000000003E-6</c:v>
                </c:pt>
                <c:pt idx="11291">
                  <c:v>4.6388639999999996E-6</c:v>
                </c:pt>
                <c:pt idx="11292">
                  <c:v>4.6385240000000004E-6</c:v>
                </c:pt>
                <c:pt idx="11293">
                  <c:v>4.6381840000000003E-6</c:v>
                </c:pt>
                <c:pt idx="11294">
                  <c:v>4.6378440000000002E-6</c:v>
                </c:pt>
                <c:pt idx="11295">
                  <c:v>4.6375029999999999E-6</c:v>
                </c:pt>
                <c:pt idx="11296">
                  <c:v>4.6371619999999996E-6</c:v>
                </c:pt>
                <c:pt idx="11297">
                  <c:v>4.6368199999999999E-6</c:v>
                </c:pt>
                <c:pt idx="11298">
                  <c:v>4.636477E-6</c:v>
                </c:pt>
                <c:pt idx="11299">
                  <c:v>4.6361350000000003E-6</c:v>
                </c:pt>
                <c:pt idx="11300">
                  <c:v>4.6357910000000001E-6</c:v>
                </c:pt>
                <c:pt idx="11301">
                  <c:v>4.6354480000000002E-6</c:v>
                </c:pt>
                <c:pt idx="11302">
                  <c:v>4.635104E-6</c:v>
                </c:pt>
                <c:pt idx="11303">
                  <c:v>4.6347599999999998E-6</c:v>
                </c:pt>
                <c:pt idx="11304">
                  <c:v>4.6344150000000002E-6</c:v>
                </c:pt>
                <c:pt idx="11305">
                  <c:v>4.6340689999999996E-6</c:v>
                </c:pt>
                <c:pt idx="11306">
                  <c:v>4.633724E-6</c:v>
                </c:pt>
                <c:pt idx="11307">
                  <c:v>4.6333780000000002E-6</c:v>
                </c:pt>
                <c:pt idx="11308">
                  <c:v>4.6330310000000002E-6</c:v>
                </c:pt>
                <c:pt idx="11309">
                  <c:v>4.6326840000000001E-6</c:v>
                </c:pt>
                <c:pt idx="11310">
                  <c:v>4.6323370000000001E-6</c:v>
                </c:pt>
                <c:pt idx="11311">
                  <c:v>4.6319889999999998E-6</c:v>
                </c:pt>
                <c:pt idx="11312">
                  <c:v>4.6316410000000003E-6</c:v>
                </c:pt>
                <c:pt idx="11313">
                  <c:v>4.6312919999999998E-6</c:v>
                </c:pt>
                <c:pt idx="11314">
                  <c:v>4.6309430000000001E-6</c:v>
                </c:pt>
                <c:pt idx="11315">
                  <c:v>4.6305930000000002E-6</c:v>
                </c:pt>
                <c:pt idx="11316">
                  <c:v>4.6302430000000003E-6</c:v>
                </c:pt>
                <c:pt idx="11317">
                  <c:v>4.6298930000000004E-6</c:v>
                </c:pt>
                <c:pt idx="11318">
                  <c:v>4.6295420000000002E-6</c:v>
                </c:pt>
                <c:pt idx="11319">
                  <c:v>4.629191E-6</c:v>
                </c:pt>
                <c:pt idx="11320">
                  <c:v>4.6288389999999996E-6</c:v>
                </c:pt>
                <c:pt idx="11321">
                  <c:v>4.6284870000000001E-6</c:v>
                </c:pt>
                <c:pt idx="11322">
                  <c:v>4.6281340000000003E-6</c:v>
                </c:pt>
                <c:pt idx="11323">
                  <c:v>4.6277809999999997E-6</c:v>
                </c:pt>
                <c:pt idx="11324">
                  <c:v>4.6274279999999999E-6</c:v>
                </c:pt>
                <c:pt idx="11325">
                  <c:v>4.6270739999999998E-6</c:v>
                </c:pt>
                <c:pt idx="11326">
                  <c:v>4.6267199999999998E-6</c:v>
                </c:pt>
                <c:pt idx="11327">
                  <c:v>4.6263650000000004E-6</c:v>
                </c:pt>
                <c:pt idx="11328">
                  <c:v>4.6260100000000001E-6</c:v>
                </c:pt>
                <c:pt idx="11329">
                  <c:v>4.6256539999999996E-6</c:v>
                </c:pt>
                <c:pt idx="11330">
                  <c:v>4.6252979999999999E-6</c:v>
                </c:pt>
                <c:pt idx="11331">
                  <c:v>4.6249420000000003E-6</c:v>
                </c:pt>
                <c:pt idx="11332">
                  <c:v>4.6245850000000004E-6</c:v>
                </c:pt>
                <c:pt idx="11333">
                  <c:v>4.6242270000000002E-6</c:v>
                </c:pt>
                <c:pt idx="11334">
                  <c:v>4.6238690000000001E-6</c:v>
                </c:pt>
                <c:pt idx="11335">
                  <c:v>4.623511E-6</c:v>
                </c:pt>
                <c:pt idx="11336">
                  <c:v>4.6231529999999998E-6</c:v>
                </c:pt>
                <c:pt idx="11337">
                  <c:v>4.622793E-6</c:v>
                </c:pt>
                <c:pt idx="11338">
                  <c:v>4.6224339999999997E-6</c:v>
                </c:pt>
                <c:pt idx="11339">
                  <c:v>4.6220729999999996E-6</c:v>
                </c:pt>
                <c:pt idx="11340">
                  <c:v>4.6217129999999999E-6</c:v>
                </c:pt>
                <c:pt idx="11341">
                  <c:v>4.6213519999999999E-6</c:v>
                </c:pt>
                <c:pt idx="11342">
                  <c:v>4.6209909999999999E-6</c:v>
                </c:pt>
                <c:pt idx="11343">
                  <c:v>4.6206289999999996E-6</c:v>
                </c:pt>
                <c:pt idx="11344">
                  <c:v>4.6202670000000002E-6</c:v>
                </c:pt>
                <c:pt idx="11345">
                  <c:v>4.6199039999999997E-6</c:v>
                </c:pt>
                <c:pt idx="11346">
                  <c:v>4.6195410000000001E-6</c:v>
                </c:pt>
                <c:pt idx="11347">
                  <c:v>4.6191770000000002E-6</c:v>
                </c:pt>
                <c:pt idx="11348">
                  <c:v>4.6188130000000003E-6</c:v>
                </c:pt>
                <c:pt idx="11349">
                  <c:v>4.6184490000000004E-6</c:v>
                </c:pt>
                <c:pt idx="11350">
                  <c:v>4.618083E-6</c:v>
                </c:pt>
                <c:pt idx="11351">
                  <c:v>4.6177179999999999E-6</c:v>
                </c:pt>
                <c:pt idx="11352">
                  <c:v>4.6173520000000004E-6</c:v>
                </c:pt>
                <c:pt idx="11353">
                  <c:v>4.616986E-6</c:v>
                </c:pt>
                <c:pt idx="11354">
                  <c:v>4.6166199999999997E-6</c:v>
                </c:pt>
                <c:pt idx="11355">
                  <c:v>4.6162519999999997E-6</c:v>
                </c:pt>
                <c:pt idx="11356">
                  <c:v>4.6158849999999999E-6</c:v>
                </c:pt>
                <c:pt idx="11357">
                  <c:v>4.6155159999999997E-6</c:v>
                </c:pt>
                <c:pt idx="11358">
                  <c:v>4.6151479999999997E-6</c:v>
                </c:pt>
                <c:pt idx="11359">
                  <c:v>4.6147790000000003E-6</c:v>
                </c:pt>
                <c:pt idx="11360">
                  <c:v>4.6144100000000001E-6</c:v>
                </c:pt>
                <c:pt idx="11361">
                  <c:v>4.6140390000000002E-6</c:v>
                </c:pt>
                <c:pt idx="11362">
                  <c:v>4.6136689999999998E-6</c:v>
                </c:pt>
                <c:pt idx="11363">
                  <c:v>4.6132979999999999E-6</c:v>
                </c:pt>
                <c:pt idx="11364">
                  <c:v>4.612927E-6</c:v>
                </c:pt>
                <c:pt idx="11365">
                  <c:v>4.6125560000000002E-6</c:v>
                </c:pt>
                <c:pt idx="11366">
                  <c:v>4.6121829999999998E-6</c:v>
                </c:pt>
                <c:pt idx="11367">
                  <c:v>4.6118109999999997E-6</c:v>
                </c:pt>
                <c:pt idx="11368">
                  <c:v>4.611437E-6</c:v>
                </c:pt>
                <c:pt idx="11369">
                  <c:v>4.6110639999999996E-6</c:v>
                </c:pt>
                <c:pt idx="11370">
                  <c:v>4.6106899999999999E-6</c:v>
                </c:pt>
                <c:pt idx="11371">
                  <c:v>4.6103160000000002E-6</c:v>
                </c:pt>
                <c:pt idx="11372">
                  <c:v>4.6099399999999999E-6</c:v>
                </c:pt>
                <c:pt idx="11373">
                  <c:v>4.609565E-6</c:v>
                </c:pt>
                <c:pt idx="11374">
                  <c:v>4.60919E-6</c:v>
                </c:pt>
                <c:pt idx="11375">
                  <c:v>4.6088130000000004E-6</c:v>
                </c:pt>
                <c:pt idx="11376">
                  <c:v>4.6084359999999999E-6</c:v>
                </c:pt>
                <c:pt idx="11377">
                  <c:v>4.6080590000000003E-6</c:v>
                </c:pt>
                <c:pt idx="11378">
                  <c:v>4.6076809999999996E-6</c:v>
                </c:pt>
                <c:pt idx="11379">
                  <c:v>4.6073029999999998E-6</c:v>
                </c:pt>
                <c:pt idx="11380">
                  <c:v>4.6069239999999997E-6</c:v>
                </c:pt>
                <c:pt idx="11381">
                  <c:v>4.6065459999999999E-6</c:v>
                </c:pt>
                <c:pt idx="11382">
                  <c:v>4.6061660000000004E-6</c:v>
                </c:pt>
                <c:pt idx="11383">
                  <c:v>4.6057860000000001E-6</c:v>
                </c:pt>
                <c:pt idx="11384">
                  <c:v>4.6054059999999997E-6</c:v>
                </c:pt>
                <c:pt idx="11385">
                  <c:v>4.605025E-6</c:v>
                </c:pt>
                <c:pt idx="11386">
                  <c:v>4.6046430000000001E-6</c:v>
                </c:pt>
                <c:pt idx="11387">
                  <c:v>4.6042610000000001E-6</c:v>
                </c:pt>
                <c:pt idx="11388">
                  <c:v>4.6038790000000001E-6</c:v>
                </c:pt>
                <c:pt idx="11389">
                  <c:v>4.6034959999999999E-6</c:v>
                </c:pt>
                <c:pt idx="11390">
                  <c:v>4.6031129999999997E-6</c:v>
                </c:pt>
                <c:pt idx="11391">
                  <c:v>4.6027290000000002E-6</c:v>
                </c:pt>
                <c:pt idx="11392">
                  <c:v>4.6023449999999997E-6</c:v>
                </c:pt>
                <c:pt idx="11393">
                  <c:v>4.6019599999999999E-6</c:v>
                </c:pt>
                <c:pt idx="11394">
                  <c:v>4.6015750000000001E-6</c:v>
                </c:pt>
                <c:pt idx="11395">
                  <c:v>4.6011900000000002E-6</c:v>
                </c:pt>
                <c:pt idx="11396">
                  <c:v>4.6008040000000002E-6</c:v>
                </c:pt>
                <c:pt idx="11397">
                  <c:v>4.6004169999999999E-6</c:v>
                </c:pt>
                <c:pt idx="11398">
                  <c:v>4.6000300000000004E-6</c:v>
                </c:pt>
                <c:pt idx="11399">
                  <c:v>4.5996430000000001E-6</c:v>
                </c:pt>
                <c:pt idx="11400">
                  <c:v>4.5992550000000004E-6</c:v>
                </c:pt>
                <c:pt idx="11401">
                  <c:v>4.5988659999999996E-6</c:v>
                </c:pt>
                <c:pt idx="11402">
                  <c:v>4.5984769999999997E-6</c:v>
                </c:pt>
                <c:pt idx="11403">
                  <c:v>4.5980879999999997E-6</c:v>
                </c:pt>
                <c:pt idx="11404">
                  <c:v>4.5976980000000004E-6</c:v>
                </c:pt>
                <c:pt idx="11405">
                  <c:v>4.597307E-6</c:v>
                </c:pt>
                <c:pt idx="11406">
                  <c:v>4.5969169999999998E-6</c:v>
                </c:pt>
                <c:pt idx="11407">
                  <c:v>4.596525E-6</c:v>
                </c:pt>
                <c:pt idx="11408">
                  <c:v>4.5961339999999996E-6</c:v>
                </c:pt>
                <c:pt idx="11409">
                  <c:v>4.5957410000000004E-6</c:v>
                </c:pt>
                <c:pt idx="11410">
                  <c:v>4.5953489999999997E-6</c:v>
                </c:pt>
                <c:pt idx="11411">
                  <c:v>4.5949550000000003E-6</c:v>
                </c:pt>
                <c:pt idx="11412">
                  <c:v>4.5945620000000002E-6</c:v>
                </c:pt>
                <c:pt idx="11413">
                  <c:v>4.594168E-6</c:v>
                </c:pt>
                <c:pt idx="11414">
                  <c:v>4.5937730000000003E-6</c:v>
                </c:pt>
                <c:pt idx="11415">
                  <c:v>4.5933779999999997E-6</c:v>
                </c:pt>
                <c:pt idx="11416">
                  <c:v>4.5929819999999998E-6</c:v>
                </c:pt>
                <c:pt idx="11417">
                  <c:v>4.5925859999999999E-6</c:v>
                </c:pt>
                <c:pt idx="11418">
                  <c:v>4.59219E-6</c:v>
                </c:pt>
                <c:pt idx="11419">
                  <c:v>4.5917929999999998E-6</c:v>
                </c:pt>
                <c:pt idx="11420">
                  <c:v>4.5913950000000003E-6</c:v>
                </c:pt>
                <c:pt idx="11421">
                  <c:v>4.5909969999999999E-6</c:v>
                </c:pt>
                <c:pt idx="11422">
                  <c:v>4.5905990000000003E-6</c:v>
                </c:pt>
                <c:pt idx="11423">
                  <c:v>4.5901999999999997E-6</c:v>
                </c:pt>
                <c:pt idx="11424">
                  <c:v>4.5897999999999997E-6</c:v>
                </c:pt>
                <c:pt idx="11425">
                  <c:v>4.5894009999999999E-6</c:v>
                </c:pt>
                <c:pt idx="11426">
                  <c:v>4.5889999999999996E-6</c:v>
                </c:pt>
                <c:pt idx="11427">
                  <c:v>4.5885990000000002E-6</c:v>
                </c:pt>
                <c:pt idx="11428">
                  <c:v>4.5881979999999999E-6</c:v>
                </c:pt>
                <c:pt idx="11429">
                  <c:v>4.5877960000000002E-6</c:v>
                </c:pt>
                <c:pt idx="11430">
                  <c:v>4.5873939999999997E-6</c:v>
                </c:pt>
                <c:pt idx="11431">
                  <c:v>4.5869909999999998E-6</c:v>
                </c:pt>
                <c:pt idx="11432">
                  <c:v>4.5865869999999997E-6</c:v>
                </c:pt>
                <c:pt idx="11433">
                  <c:v>4.5861830000000004E-6</c:v>
                </c:pt>
                <c:pt idx="11434">
                  <c:v>4.5857790000000003E-6</c:v>
                </c:pt>
                <c:pt idx="11435">
                  <c:v>4.5853739999999999E-6</c:v>
                </c:pt>
                <c:pt idx="11436">
                  <c:v>4.5849690000000004E-6</c:v>
                </c:pt>
                <c:pt idx="11437">
                  <c:v>4.584564E-6</c:v>
                </c:pt>
                <c:pt idx="11438">
                  <c:v>4.584157E-6</c:v>
                </c:pt>
                <c:pt idx="11439">
                  <c:v>4.5837510000000002E-6</c:v>
                </c:pt>
                <c:pt idx="11440">
                  <c:v>4.5833429999999999E-6</c:v>
                </c:pt>
                <c:pt idx="11441">
                  <c:v>4.5829359999999999E-6</c:v>
                </c:pt>
                <c:pt idx="11442">
                  <c:v>4.5825270000000003E-6</c:v>
                </c:pt>
                <c:pt idx="11443">
                  <c:v>4.5821179999999998E-6</c:v>
                </c:pt>
                <c:pt idx="11444">
                  <c:v>4.5817090000000001E-6</c:v>
                </c:pt>
                <c:pt idx="11445">
                  <c:v>4.5812990000000003E-6</c:v>
                </c:pt>
                <c:pt idx="11446">
                  <c:v>4.5808890000000004E-6</c:v>
                </c:pt>
                <c:pt idx="11447">
                  <c:v>4.5804789999999997E-6</c:v>
                </c:pt>
                <c:pt idx="11448">
                  <c:v>4.5800680000000004E-6</c:v>
                </c:pt>
                <c:pt idx="11449">
                  <c:v>4.579656E-6</c:v>
                </c:pt>
                <c:pt idx="11450">
                  <c:v>4.5792439999999997E-6</c:v>
                </c:pt>
                <c:pt idx="11451">
                  <c:v>4.5788309999999999E-6</c:v>
                </c:pt>
                <c:pt idx="11452">
                  <c:v>4.5784180000000001E-6</c:v>
                </c:pt>
                <c:pt idx="11453">
                  <c:v>4.5780040000000002E-6</c:v>
                </c:pt>
                <c:pt idx="11454">
                  <c:v>4.5775900000000002E-6</c:v>
                </c:pt>
                <c:pt idx="11455">
                  <c:v>4.5771749999999999E-6</c:v>
                </c:pt>
                <c:pt idx="11456">
                  <c:v>4.5767599999999997E-6</c:v>
                </c:pt>
                <c:pt idx="11457">
                  <c:v>4.5763440000000001E-6</c:v>
                </c:pt>
                <c:pt idx="11458">
                  <c:v>4.5759279999999996E-6</c:v>
                </c:pt>
                <c:pt idx="11459">
                  <c:v>4.5755109999999997E-6</c:v>
                </c:pt>
                <c:pt idx="11460">
                  <c:v>4.5750939999999999E-6</c:v>
                </c:pt>
                <c:pt idx="11461">
                  <c:v>4.5746759999999998E-6</c:v>
                </c:pt>
                <c:pt idx="11462">
                  <c:v>4.5742579999999997E-6</c:v>
                </c:pt>
                <c:pt idx="11463">
                  <c:v>4.5738390000000002E-6</c:v>
                </c:pt>
                <c:pt idx="11464">
                  <c:v>4.5734199999999998E-6</c:v>
                </c:pt>
                <c:pt idx="11465">
                  <c:v>4.5730000000000001E-6</c:v>
                </c:pt>
                <c:pt idx="11466">
                  <c:v>4.5725800000000004E-6</c:v>
                </c:pt>
                <c:pt idx="11467">
                  <c:v>4.5721590000000004E-6</c:v>
                </c:pt>
                <c:pt idx="11468">
                  <c:v>4.5717380000000004E-6</c:v>
                </c:pt>
                <c:pt idx="11469">
                  <c:v>4.5713160000000002E-6</c:v>
                </c:pt>
                <c:pt idx="11470">
                  <c:v>4.570894E-6</c:v>
                </c:pt>
                <c:pt idx="11471">
                  <c:v>4.5704710000000004E-6</c:v>
                </c:pt>
                <c:pt idx="11472">
                  <c:v>4.5700479999999999E-6</c:v>
                </c:pt>
                <c:pt idx="11473">
                  <c:v>4.5696240000000001E-6</c:v>
                </c:pt>
                <c:pt idx="11474">
                  <c:v>4.5692000000000002E-6</c:v>
                </c:pt>
                <c:pt idx="11475">
                  <c:v>4.5687750000000001E-6</c:v>
                </c:pt>
                <c:pt idx="11476">
                  <c:v>4.5683500000000001E-6</c:v>
                </c:pt>
                <c:pt idx="11477">
                  <c:v>4.5679239999999997E-6</c:v>
                </c:pt>
                <c:pt idx="11478">
                  <c:v>4.5674980000000003E-6</c:v>
                </c:pt>
                <c:pt idx="11479">
                  <c:v>4.5670709999999997E-6</c:v>
                </c:pt>
                <c:pt idx="11480">
                  <c:v>4.566644E-6</c:v>
                </c:pt>
                <c:pt idx="11481">
                  <c:v>4.566216E-6</c:v>
                </c:pt>
                <c:pt idx="11482">
                  <c:v>4.5657880000000001E-6</c:v>
                </c:pt>
                <c:pt idx="11483">
                  <c:v>4.5653589999999999E-6</c:v>
                </c:pt>
                <c:pt idx="11484">
                  <c:v>4.5649290000000003E-6</c:v>
                </c:pt>
                <c:pt idx="11485">
                  <c:v>4.5644989999999999E-6</c:v>
                </c:pt>
                <c:pt idx="11486">
                  <c:v>4.5640690000000003E-6</c:v>
                </c:pt>
                <c:pt idx="11487">
                  <c:v>4.5636379999999996E-6</c:v>
                </c:pt>
                <c:pt idx="11488">
                  <c:v>4.5632060000000004E-6</c:v>
                </c:pt>
                <c:pt idx="11489">
                  <c:v>4.5627740000000003E-6</c:v>
                </c:pt>
                <c:pt idx="11490">
                  <c:v>4.5623420000000002E-6</c:v>
                </c:pt>
                <c:pt idx="11491">
                  <c:v>4.5619089999999999E-6</c:v>
                </c:pt>
                <c:pt idx="11492">
                  <c:v>4.5614759999999996E-6</c:v>
                </c:pt>
                <c:pt idx="11493">
                  <c:v>4.5610409999999997E-6</c:v>
                </c:pt>
                <c:pt idx="11494">
                  <c:v>4.560607E-6</c:v>
                </c:pt>
                <c:pt idx="11495">
                  <c:v>4.5601720000000001E-6</c:v>
                </c:pt>
                <c:pt idx="11496">
                  <c:v>4.5597359999999999E-6</c:v>
                </c:pt>
                <c:pt idx="11497">
                  <c:v>4.5592999999999997E-6</c:v>
                </c:pt>
                <c:pt idx="11498">
                  <c:v>4.5588630000000001E-6</c:v>
                </c:pt>
                <c:pt idx="11499">
                  <c:v>4.5584259999999997E-6</c:v>
                </c:pt>
                <c:pt idx="11500">
                  <c:v>4.5579890000000001E-6</c:v>
                </c:pt>
                <c:pt idx="11501">
                  <c:v>4.5575500000000001E-6</c:v>
                </c:pt>
                <c:pt idx="11502">
                  <c:v>4.557111E-6</c:v>
                </c:pt>
                <c:pt idx="11503">
                  <c:v>4.556672E-6</c:v>
                </c:pt>
                <c:pt idx="11504">
                  <c:v>4.5562319999999997E-6</c:v>
                </c:pt>
                <c:pt idx="11505">
                  <c:v>4.5557920000000003E-6</c:v>
                </c:pt>
                <c:pt idx="11506">
                  <c:v>4.5553509999999997E-6</c:v>
                </c:pt>
                <c:pt idx="11507">
                  <c:v>4.5549100000000001E-6</c:v>
                </c:pt>
                <c:pt idx="11508">
                  <c:v>4.5544680000000001E-6</c:v>
                </c:pt>
                <c:pt idx="11509">
                  <c:v>4.5540260000000002E-6</c:v>
                </c:pt>
                <c:pt idx="11510">
                  <c:v>4.5535830000000001E-6</c:v>
                </c:pt>
                <c:pt idx="11511">
                  <c:v>4.5531389999999997E-6</c:v>
                </c:pt>
                <c:pt idx="11512">
                  <c:v>4.5526950000000001E-6</c:v>
                </c:pt>
                <c:pt idx="11513">
                  <c:v>4.5522509999999997E-6</c:v>
                </c:pt>
                <c:pt idx="11514">
                  <c:v>4.5518049999999997E-6</c:v>
                </c:pt>
                <c:pt idx="11515">
                  <c:v>4.5513599999999999E-6</c:v>
                </c:pt>
                <c:pt idx="11516">
                  <c:v>4.5509139999999999E-6</c:v>
                </c:pt>
                <c:pt idx="11517">
                  <c:v>4.5504669999999996E-6</c:v>
                </c:pt>
                <c:pt idx="11518">
                  <c:v>4.5500200000000002E-6</c:v>
                </c:pt>
                <c:pt idx="11519">
                  <c:v>4.5495719999999997E-6</c:v>
                </c:pt>
                <c:pt idx="11520">
                  <c:v>4.549124E-6</c:v>
                </c:pt>
                <c:pt idx="11521">
                  <c:v>4.5486750000000001E-6</c:v>
                </c:pt>
                <c:pt idx="11522">
                  <c:v>4.5482260000000002E-6</c:v>
                </c:pt>
                <c:pt idx="11523">
                  <c:v>4.5477760000000001E-6</c:v>
                </c:pt>
                <c:pt idx="11524">
                  <c:v>4.5473259999999999E-6</c:v>
                </c:pt>
                <c:pt idx="11525">
                  <c:v>4.5468750000000004E-6</c:v>
                </c:pt>
                <c:pt idx="11526">
                  <c:v>4.5464229999999998E-6</c:v>
                </c:pt>
                <c:pt idx="11527">
                  <c:v>4.545971E-6</c:v>
                </c:pt>
                <c:pt idx="11528">
                  <c:v>4.5455190000000002E-6</c:v>
                </c:pt>
                <c:pt idx="11529">
                  <c:v>4.5450660000000002E-6</c:v>
                </c:pt>
                <c:pt idx="11530">
                  <c:v>4.544612E-6</c:v>
                </c:pt>
                <c:pt idx="11531">
                  <c:v>4.5441579999999997E-6</c:v>
                </c:pt>
                <c:pt idx="11532">
                  <c:v>4.5437030000000001E-6</c:v>
                </c:pt>
                <c:pt idx="11533">
                  <c:v>4.5432479999999996E-6</c:v>
                </c:pt>
                <c:pt idx="11534">
                  <c:v>4.5427919999999997E-6</c:v>
                </c:pt>
                <c:pt idx="11535">
                  <c:v>4.5423359999999998E-6</c:v>
                </c:pt>
                <c:pt idx="11536">
                  <c:v>4.5418789999999997E-6</c:v>
                </c:pt>
                <c:pt idx="11537">
                  <c:v>4.5414219999999996E-6</c:v>
                </c:pt>
                <c:pt idx="11538">
                  <c:v>4.5409640000000001E-6</c:v>
                </c:pt>
                <c:pt idx="11539">
                  <c:v>4.5405050000000003E-6</c:v>
                </c:pt>
                <c:pt idx="11540">
                  <c:v>4.5400459999999997E-6</c:v>
                </c:pt>
                <c:pt idx="11541">
                  <c:v>4.5395859999999997E-6</c:v>
                </c:pt>
                <c:pt idx="11542">
                  <c:v>4.539127E-6</c:v>
                </c:pt>
                <c:pt idx="11543">
                  <c:v>4.5386659999999998E-6</c:v>
                </c:pt>
                <c:pt idx="11544">
                  <c:v>4.5382040000000001E-6</c:v>
                </c:pt>
                <c:pt idx="11545">
                  <c:v>4.5377429999999999E-6</c:v>
                </c:pt>
                <c:pt idx="11546">
                  <c:v>4.53728E-6</c:v>
                </c:pt>
                <c:pt idx="11547">
                  <c:v>4.5368180000000004E-6</c:v>
                </c:pt>
                <c:pt idx="11548">
                  <c:v>4.5363540000000003E-6</c:v>
                </c:pt>
                <c:pt idx="11549">
                  <c:v>4.5358900000000002E-6</c:v>
                </c:pt>
                <c:pt idx="11550">
                  <c:v>4.5354260000000001E-6</c:v>
                </c:pt>
                <c:pt idx="11551">
                  <c:v>4.5349609999999998E-6</c:v>
                </c:pt>
                <c:pt idx="11552">
                  <c:v>4.534495E-6</c:v>
                </c:pt>
                <c:pt idx="11553">
                  <c:v>4.5340290000000003E-6</c:v>
                </c:pt>
                <c:pt idx="11554">
                  <c:v>4.5335620000000003E-6</c:v>
                </c:pt>
                <c:pt idx="11555">
                  <c:v>4.5330950000000003E-6</c:v>
                </c:pt>
                <c:pt idx="11556">
                  <c:v>4.5326270000000001E-6</c:v>
                </c:pt>
                <c:pt idx="11557">
                  <c:v>4.5321589999999999E-6</c:v>
                </c:pt>
                <c:pt idx="11558">
                  <c:v>4.5316900000000003E-6</c:v>
                </c:pt>
                <c:pt idx="11559">
                  <c:v>4.5312209999999999E-6</c:v>
                </c:pt>
                <c:pt idx="11560">
                  <c:v>4.530751E-6</c:v>
                </c:pt>
                <c:pt idx="11561">
                  <c:v>4.5302799999999999E-6</c:v>
                </c:pt>
                <c:pt idx="11562">
                  <c:v>4.5298089999999998E-6</c:v>
                </c:pt>
                <c:pt idx="11563">
                  <c:v>4.5293370000000004E-6</c:v>
                </c:pt>
                <c:pt idx="11564">
                  <c:v>4.528865E-6</c:v>
                </c:pt>
                <c:pt idx="11565">
                  <c:v>4.5283920000000003E-6</c:v>
                </c:pt>
                <c:pt idx="11566">
                  <c:v>4.5279189999999998E-6</c:v>
                </c:pt>
                <c:pt idx="11567">
                  <c:v>4.5274449999999998E-6</c:v>
                </c:pt>
                <c:pt idx="11568">
                  <c:v>4.5269709999999999E-6</c:v>
                </c:pt>
                <c:pt idx="11569">
                  <c:v>4.5264959999999997E-6</c:v>
                </c:pt>
                <c:pt idx="11570">
                  <c:v>4.5260200000000001E-6</c:v>
                </c:pt>
                <c:pt idx="11571">
                  <c:v>4.5255439999999996E-6</c:v>
                </c:pt>
                <c:pt idx="11572">
                  <c:v>4.5250669999999998E-6</c:v>
                </c:pt>
                <c:pt idx="11573">
                  <c:v>4.52459E-6</c:v>
                </c:pt>
                <c:pt idx="11574">
                  <c:v>4.5241119999999999E-6</c:v>
                </c:pt>
                <c:pt idx="11575">
                  <c:v>4.5236339999999999E-6</c:v>
                </c:pt>
                <c:pt idx="11576">
                  <c:v>4.5231550000000004E-6</c:v>
                </c:pt>
                <c:pt idx="11577">
                  <c:v>4.5226760000000001E-6</c:v>
                </c:pt>
                <c:pt idx="11578">
                  <c:v>4.5221950000000002E-6</c:v>
                </c:pt>
                <c:pt idx="11579">
                  <c:v>4.5217149999999996E-6</c:v>
                </c:pt>
                <c:pt idx="11580">
                  <c:v>4.5212339999999997E-6</c:v>
                </c:pt>
                <c:pt idx="11581">
                  <c:v>4.5207520000000004E-6</c:v>
                </c:pt>
                <c:pt idx="11582">
                  <c:v>4.5202700000000002E-6</c:v>
                </c:pt>
                <c:pt idx="11583">
                  <c:v>4.5197869999999998E-6</c:v>
                </c:pt>
                <c:pt idx="11584">
                  <c:v>4.519303E-6</c:v>
                </c:pt>
                <c:pt idx="11585">
                  <c:v>4.5188190000000001E-6</c:v>
                </c:pt>
                <c:pt idx="11586">
                  <c:v>4.5183350000000003E-6</c:v>
                </c:pt>
                <c:pt idx="11587">
                  <c:v>4.5178490000000001E-6</c:v>
                </c:pt>
                <c:pt idx="11588">
                  <c:v>4.517364E-6</c:v>
                </c:pt>
                <c:pt idx="11589">
                  <c:v>4.5168779999999997E-6</c:v>
                </c:pt>
                <c:pt idx="11590">
                  <c:v>4.516391E-6</c:v>
                </c:pt>
                <c:pt idx="11591">
                  <c:v>4.5159030000000001E-6</c:v>
                </c:pt>
                <c:pt idx="11592">
                  <c:v>4.5154150000000002E-6</c:v>
                </c:pt>
                <c:pt idx="11593">
                  <c:v>4.5149270000000003E-6</c:v>
                </c:pt>
                <c:pt idx="11594">
                  <c:v>4.5144369999999999E-6</c:v>
                </c:pt>
                <c:pt idx="11595">
                  <c:v>4.5139479999999997E-6</c:v>
                </c:pt>
                <c:pt idx="11596">
                  <c:v>4.5134569999999999E-6</c:v>
                </c:pt>
                <c:pt idx="11597">
                  <c:v>4.5129660000000002E-6</c:v>
                </c:pt>
                <c:pt idx="11598">
                  <c:v>4.5124750000000004E-6</c:v>
                </c:pt>
                <c:pt idx="11599">
                  <c:v>4.5119830000000003E-6</c:v>
                </c:pt>
                <c:pt idx="11600">
                  <c:v>4.5114910000000003E-6</c:v>
                </c:pt>
                <c:pt idx="11601">
                  <c:v>4.5109969999999998E-6</c:v>
                </c:pt>
                <c:pt idx="11602">
                  <c:v>4.5105030000000001E-6</c:v>
                </c:pt>
                <c:pt idx="11603">
                  <c:v>4.5100089999999996E-6</c:v>
                </c:pt>
                <c:pt idx="11604">
                  <c:v>4.5095139999999997E-6</c:v>
                </c:pt>
                <c:pt idx="11605">
                  <c:v>4.5090189999999998E-6</c:v>
                </c:pt>
                <c:pt idx="11606">
                  <c:v>4.5085229999999997E-6</c:v>
                </c:pt>
                <c:pt idx="11607">
                  <c:v>4.5080260000000002E-6</c:v>
                </c:pt>
                <c:pt idx="11608">
                  <c:v>4.5075289999999998E-6</c:v>
                </c:pt>
                <c:pt idx="11609">
                  <c:v>4.507031E-6</c:v>
                </c:pt>
                <c:pt idx="11610">
                  <c:v>4.5065330000000002E-6</c:v>
                </c:pt>
                <c:pt idx="11611">
                  <c:v>4.5060340000000002E-6</c:v>
                </c:pt>
                <c:pt idx="11612">
                  <c:v>4.505534E-6</c:v>
                </c:pt>
                <c:pt idx="11613">
                  <c:v>4.5050339999999997E-6</c:v>
                </c:pt>
                <c:pt idx="11614">
                  <c:v>4.5045340000000003E-6</c:v>
                </c:pt>
                <c:pt idx="11615">
                  <c:v>4.5040319999999996E-6</c:v>
                </c:pt>
                <c:pt idx="11616">
                  <c:v>4.5035299999999997E-6</c:v>
                </c:pt>
                <c:pt idx="11617">
                  <c:v>4.5030279999999998E-6</c:v>
                </c:pt>
                <c:pt idx="11618">
                  <c:v>4.5025249999999997E-6</c:v>
                </c:pt>
                <c:pt idx="11619">
                  <c:v>4.5020219999999996E-6</c:v>
                </c:pt>
                <c:pt idx="11620">
                  <c:v>4.5015169999999998E-6</c:v>
                </c:pt>
                <c:pt idx="11621">
                  <c:v>4.5010120000000001E-6</c:v>
                </c:pt>
                <c:pt idx="11622">
                  <c:v>4.5005070000000003E-6</c:v>
                </c:pt>
                <c:pt idx="11623">
                  <c:v>4.5000010000000004E-6</c:v>
                </c:pt>
                <c:pt idx="11624">
                  <c:v>4.4994940000000001E-6</c:v>
                </c:pt>
                <c:pt idx="11625">
                  <c:v>4.4989869999999999E-6</c:v>
                </c:pt>
                <c:pt idx="11626">
                  <c:v>4.4984799999999997E-6</c:v>
                </c:pt>
                <c:pt idx="11627">
                  <c:v>4.497972E-6</c:v>
                </c:pt>
                <c:pt idx="11628">
                  <c:v>4.4974630000000002E-6</c:v>
                </c:pt>
                <c:pt idx="11629">
                  <c:v>4.4969530000000001E-6</c:v>
                </c:pt>
                <c:pt idx="11630">
                  <c:v>4.496443E-6</c:v>
                </c:pt>
                <c:pt idx="11631">
                  <c:v>4.4959319999999996E-6</c:v>
                </c:pt>
                <c:pt idx="11632">
                  <c:v>4.4954210000000001E-6</c:v>
                </c:pt>
                <c:pt idx="11633">
                  <c:v>4.4949090000000004E-6</c:v>
                </c:pt>
                <c:pt idx="11634">
                  <c:v>4.4943969999999998E-6</c:v>
                </c:pt>
                <c:pt idx="11635">
                  <c:v>4.4938839999999998E-6</c:v>
                </c:pt>
                <c:pt idx="11636">
                  <c:v>4.4933699999999996E-6</c:v>
                </c:pt>
                <c:pt idx="11637">
                  <c:v>4.4928560000000003E-6</c:v>
                </c:pt>
                <c:pt idx="11638">
                  <c:v>4.4923409999999998E-6</c:v>
                </c:pt>
                <c:pt idx="11639">
                  <c:v>4.4918260000000002E-6</c:v>
                </c:pt>
                <c:pt idx="11640">
                  <c:v>4.4913090000000001E-6</c:v>
                </c:pt>
                <c:pt idx="11641">
                  <c:v>4.4907930000000003E-6</c:v>
                </c:pt>
                <c:pt idx="11642">
                  <c:v>4.4902760000000002E-6</c:v>
                </c:pt>
                <c:pt idx="11643">
                  <c:v>4.4897579999999999E-6</c:v>
                </c:pt>
                <c:pt idx="11644">
                  <c:v>4.4892390000000002E-6</c:v>
                </c:pt>
                <c:pt idx="11645">
                  <c:v>4.4887209999999998E-6</c:v>
                </c:pt>
                <c:pt idx="11646">
                  <c:v>4.4882009999999999E-6</c:v>
                </c:pt>
                <c:pt idx="11647">
                  <c:v>4.4876809999999999E-6</c:v>
                </c:pt>
                <c:pt idx="11648">
                  <c:v>4.4871599999999997E-6</c:v>
                </c:pt>
                <c:pt idx="11649">
                  <c:v>4.4866380000000002E-6</c:v>
                </c:pt>
                <c:pt idx="11650">
                  <c:v>4.4861159999999997E-6</c:v>
                </c:pt>
                <c:pt idx="11651">
                  <c:v>4.4855940000000001E-6</c:v>
                </c:pt>
                <c:pt idx="11652">
                  <c:v>4.4850700000000001E-6</c:v>
                </c:pt>
                <c:pt idx="11653">
                  <c:v>4.484546E-6</c:v>
                </c:pt>
                <c:pt idx="11654">
                  <c:v>4.4840219999999999E-6</c:v>
                </c:pt>
                <c:pt idx="11655">
                  <c:v>4.4834969999999996E-6</c:v>
                </c:pt>
                <c:pt idx="11656">
                  <c:v>4.4829720000000002E-6</c:v>
                </c:pt>
                <c:pt idx="11657">
                  <c:v>4.4824450000000002E-6</c:v>
                </c:pt>
                <c:pt idx="11658">
                  <c:v>4.4819180000000003E-6</c:v>
                </c:pt>
                <c:pt idx="11659">
                  <c:v>4.4813910000000004E-6</c:v>
                </c:pt>
                <c:pt idx="11660">
                  <c:v>4.4808630000000002E-6</c:v>
                </c:pt>
                <c:pt idx="11661">
                  <c:v>4.4803339999999998E-6</c:v>
                </c:pt>
                <c:pt idx="11662">
                  <c:v>4.4798050000000002E-6</c:v>
                </c:pt>
                <c:pt idx="11663">
                  <c:v>4.4792750000000004E-6</c:v>
                </c:pt>
                <c:pt idx="11664">
                  <c:v>4.4787440000000004E-6</c:v>
                </c:pt>
                <c:pt idx="11665">
                  <c:v>4.4782130000000003E-6</c:v>
                </c:pt>
                <c:pt idx="11666">
                  <c:v>4.4776820000000003E-6</c:v>
                </c:pt>
                <c:pt idx="11667">
                  <c:v>4.47715E-6</c:v>
                </c:pt>
                <c:pt idx="11668">
                  <c:v>4.4766170000000003E-6</c:v>
                </c:pt>
                <c:pt idx="11669">
                  <c:v>4.4760830000000004E-6</c:v>
                </c:pt>
                <c:pt idx="11670">
                  <c:v>4.4755489999999996E-6</c:v>
                </c:pt>
                <c:pt idx="11671">
                  <c:v>4.4750140000000003E-6</c:v>
                </c:pt>
                <c:pt idx="11672">
                  <c:v>4.4744779999999999E-6</c:v>
                </c:pt>
                <c:pt idx="11673">
                  <c:v>4.4739429999999998E-6</c:v>
                </c:pt>
                <c:pt idx="11674">
                  <c:v>4.473406E-6</c:v>
                </c:pt>
                <c:pt idx="11675">
                  <c:v>4.4728690000000002E-6</c:v>
                </c:pt>
                <c:pt idx="11676">
                  <c:v>4.4723310000000002E-6</c:v>
                </c:pt>
                <c:pt idx="11677">
                  <c:v>4.4717919999999999E-6</c:v>
                </c:pt>
                <c:pt idx="11678">
                  <c:v>4.4712529999999996E-6</c:v>
                </c:pt>
                <c:pt idx="11679">
                  <c:v>4.4707140000000002E-6</c:v>
                </c:pt>
                <c:pt idx="11680">
                  <c:v>4.4701730000000003E-6</c:v>
                </c:pt>
                <c:pt idx="11681">
                  <c:v>4.4696320000000004E-6</c:v>
                </c:pt>
                <c:pt idx="11682">
                  <c:v>4.4690909999999997E-6</c:v>
                </c:pt>
                <c:pt idx="11683">
                  <c:v>4.4685480000000001E-6</c:v>
                </c:pt>
                <c:pt idx="11684">
                  <c:v>4.4680049999999998E-6</c:v>
                </c:pt>
                <c:pt idx="11685">
                  <c:v>4.4674620000000002E-6</c:v>
                </c:pt>
                <c:pt idx="11686">
                  <c:v>4.4669179999999996E-6</c:v>
                </c:pt>
                <c:pt idx="11687">
                  <c:v>4.4663729999999996E-6</c:v>
                </c:pt>
                <c:pt idx="11688">
                  <c:v>4.4658279999999996E-6</c:v>
                </c:pt>
                <c:pt idx="11689">
                  <c:v>4.4652820000000002E-6</c:v>
                </c:pt>
                <c:pt idx="11690">
                  <c:v>4.4647359999999999E-6</c:v>
                </c:pt>
                <c:pt idx="11691">
                  <c:v>4.4641880000000001E-6</c:v>
                </c:pt>
                <c:pt idx="11692">
                  <c:v>4.4636410000000004E-6</c:v>
                </c:pt>
                <c:pt idx="11693">
                  <c:v>4.4630920000000003E-6</c:v>
                </c:pt>
                <c:pt idx="11694">
                  <c:v>4.4625440000000004E-6</c:v>
                </c:pt>
                <c:pt idx="11695">
                  <c:v>4.4619940000000001E-6</c:v>
                </c:pt>
                <c:pt idx="11696">
                  <c:v>4.4614430000000003E-6</c:v>
                </c:pt>
                <c:pt idx="11697">
                  <c:v>4.4608919999999997E-6</c:v>
                </c:pt>
                <c:pt idx="11698">
                  <c:v>4.460341E-6</c:v>
                </c:pt>
                <c:pt idx="11699">
                  <c:v>4.459789E-6</c:v>
                </c:pt>
                <c:pt idx="11700">
                  <c:v>4.4592359999999997E-6</c:v>
                </c:pt>
                <c:pt idx="11701">
                  <c:v>4.4586830000000004E-6</c:v>
                </c:pt>
                <c:pt idx="11702">
                  <c:v>4.4581279999999996E-6</c:v>
                </c:pt>
                <c:pt idx="11703">
                  <c:v>4.457574E-6</c:v>
                </c:pt>
                <c:pt idx="11704">
                  <c:v>4.4570179999999999E-6</c:v>
                </c:pt>
                <c:pt idx="11705">
                  <c:v>4.4564630000000001E-6</c:v>
                </c:pt>
                <c:pt idx="11706">
                  <c:v>4.4559059999999997E-6</c:v>
                </c:pt>
                <c:pt idx="11707">
                  <c:v>4.4553490000000002E-6</c:v>
                </c:pt>
                <c:pt idx="11708">
                  <c:v>4.4547909999999996E-6</c:v>
                </c:pt>
                <c:pt idx="11709">
                  <c:v>4.4542319999999997E-6</c:v>
                </c:pt>
                <c:pt idx="11710">
                  <c:v>4.4536729999999997E-6</c:v>
                </c:pt>
                <c:pt idx="11711">
                  <c:v>4.4531130000000003E-6</c:v>
                </c:pt>
                <c:pt idx="11712">
                  <c:v>4.4525530000000001E-6</c:v>
                </c:pt>
                <c:pt idx="11713">
                  <c:v>4.4519919999999997E-6</c:v>
                </c:pt>
                <c:pt idx="11714">
                  <c:v>4.4514299999999998E-6</c:v>
                </c:pt>
                <c:pt idx="11715">
                  <c:v>4.450868E-6</c:v>
                </c:pt>
                <c:pt idx="11716">
                  <c:v>4.4503049999999999E-6</c:v>
                </c:pt>
                <c:pt idx="11717">
                  <c:v>4.4497409999999996E-6</c:v>
                </c:pt>
                <c:pt idx="11718">
                  <c:v>4.4491770000000001E-6</c:v>
                </c:pt>
                <c:pt idx="11719">
                  <c:v>4.4486120000000004E-6</c:v>
                </c:pt>
                <c:pt idx="11720">
                  <c:v>4.4480469999999998E-6</c:v>
                </c:pt>
                <c:pt idx="11721">
                  <c:v>4.4474809999999999E-6</c:v>
                </c:pt>
                <c:pt idx="11722">
                  <c:v>4.4469139999999997E-6</c:v>
                </c:pt>
                <c:pt idx="11723">
                  <c:v>4.4463470000000003E-6</c:v>
                </c:pt>
                <c:pt idx="11724">
                  <c:v>4.4457779999999997E-6</c:v>
                </c:pt>
                <c:pt idx="11725">
                  <c:v>4.4452100000000001E-6</c:v>
                </c:pt>
                <c:pt idx="11726">
                  <c:v>4.4446410000000003E-6</c:v>
                </c:pt>
                <c:pt idx="11727">
                  <c:v>4.44407E-6</c:v>
                </c:pt>
                <c:pt idx="11728">
                  <c:v>4.4434999999999999E-6</c:v>
                </c:pt>
                <c:pt idx="11729">
                  <c:v>4.4429280000000002E-6</c:v>
                </c:pt>
                <c:pt idx="11730">
                  <c:v>4.4423569999999999E-6</c:v>
                </c:pt>
                <c:pt idx="11731">
                  <c:v>4.441784E-6</c:v>
                </c:pt>
                <c:pt idx="11732">
                  <c:v>4.441211E-6</c:v>
                </c:pt>
                <c:pt idx="11733">
                  <c:v>4.4406369999999998E-6</c:v>
                </c:pt>
                <c:pt idx="11734">
                  <c:v>4.4400629999999997E-6</c:v>
                </c:pt>
                <c:pt idx="11735">
                  <c:v>4.4394869999999999E-6</c:v>
                </c:pt>
                <c:pt idx="11736">
                  <c:v>4.4389120000000003E-6</c:v>
                </c:pt>
                <c:pt idx="11737">
                  <c:v>4.4383350000000003E-6</c:v>
                </c:pt>
                <c:pt idx="11738">
                  <c:v>4.4377580000000002E-6</c:v>
                </c:pt>
                <c:pt idx="11739">
                  <c:v>4.4371799999999999E-6</c:v>
                </c:pt>
                <c:pt idx="11740">
                  <c:v>4.4366019999999996E-6</c:v>
                </c:pt>
                <c:pt idx="11741">
                  <c:v>4.436023E-6</c:v>
                </c:pt>
                <c:pt idx="11742">
                  <c:v>4.435443E-6</c:v>
                </c:pt>
                <c:pt idx="11743">
                  <c:v>4.4348630000000001E-6</c:v>
                </c:pt>
                <c:pt idx="11744">
                  <c:v>4.4342809999999997E-6</c:v>
                </c:pt>
                <c:pt idx="11745">
                  <c:v>4.4336999999999996E-6</c:v>
                </c:pt>
                <c:pt idx="11746">
                  <c:v>4.433118E-6</c:v>
                </c:pt>
                <c:pt idx="11747">
                  <c:v>4.4325350000000002E-6</c:v>
                </c:pt>
                <c:pt idx="11748">
                  <c:v>4.4319510000000002E-6</c:v>
                </c:pt>
                <c:pt idx="11749">
                  <c:v>4.4313670000000002E-6</c:v>
                </c:pt>
                <c:pt idx="11750">
                  <c:v>4.4307819999999999E-6</c:v>
                </c:pt>
                <c:pt idx="11751">
                  <c:v>4.4301960000000003E-6</c:v>
                </c:pt>
                <c:pt idx="11752">
                  <c:v>4.4296099999999998E-6</c:v>
                </c:pt>
                <c:pt idx="11753">
                  <c:v>4.4290229999999999E-6</c:v>
                </c:pt>
                <c:pt idx="11754">
                  <c:v>4.428436E-6</c:v>
                </c:pt>
                <c:pt idx="11755">
                  <c:v>4.4278469999999996E-6</c:v>
                </c:pt>
                <c:pt idx="11756">
                  <c:v>4.4272580000000001E-6</c:v>
                </c:pt>
                <c:pt idx="11757">
                  <c:v>4.4266689999999997E-6</c:v>
                </c:pt>
                <c:pt idx="11758">
                  <c:v>4.4260789999999999E-6</c:v>
                </c:pt>
                <c:pt idx="11759">
                  <c:v>4.4254879999999999E-6</c:v>
                </c:pt>
                <c:pt idx="11760">
                  <c:v>4.4248959999999997E-6</c:v>
                </c:pt>
                <c:pt idx="11761">
                  <c:v>4.4243040000000003E-6</c:v>
                </c:pt>
                <c:pt idx="11762">
                  <c:v>4.4237109999999998E-6</c:v>
                </c:pt>
                <c:pt idx="11763">
                  <c:v>4.4231169999999999E-6</c:v>
                </c:pt>
                <c:pt idx="11764">
                  <c:v>4.422523E-6</c:v>
                </c:pt>
                <c:pt idx="11765">
                  <c:v>4.4219290000000001E-6</c:v>
                </c:pt>
                <c:pt idx="11766">
                  <c:v>4.4213329999999998E-6</c:v>
                </c:pt>
                <c:pt idx="11767">
                  <c:v>4.4207370000000003E-6</c:v>
                </c:pt>
                <c:pt idx="11768">
                  <c:v>4.4201399999999997E-6</c:v>
                </c:pt>
                <c:pt idx="11769">
                  <c:v>4.4195429999999999E-6</c:v>
                </c:pt>
                <c:pt idx="11770">
                  <c:v>4.4189439999999997E-6</c:v>
                </c:pt>
                <c:pt idx="11771">
                  <c:v>4.4183450000000003E-6</c:v>
                </c:pt>
                <c:pt idx="11772">
                  <c:v>4.4177460000000001E-6</c:v>
                </c:pt>
                <c:pt idx="11773">
                  <c:v>4.4171459999999996E-6</c:v>
                </c:pt>
                <c:pt idx="11774">
                  <c:v>4.4165449999999997E-6</c:v>
                </c:pt>
                <c:pt idx="11775">
                  <c:v>4.4159429999999996E-6</c:v>
                </c:pt>
                <c:pt idx="11776">
                  <c:v>4.4153410000000004E-6</c:v>
                </c:pt>
                <c:pt idx="11777">
                  <c:v>4.414738E-6</c:v>
                </c:pt>
                <c:pt idx="11778">
                  <c:v>4.4141349999999997E-6</c:v>
                </c:pt>
                <c:pt idx="11779">
                  <c:v>4.4135299999999997E-6</c:v>
                </c:pt>
                <c:pt idx="11780">
                  <c:v>4.412926E-6</c:v>
                </c:pt>
                <c:pt idx="11781">
                  <c:v>4.4123199999999998E-6</c:v>
                </c:pt>
                <c:pt idx="11782">
                  <c:v>4.4117139999999996E-6</c:v>
                </c:pt>
                <c:pt idx="11783">
                  <c:v>4.411107E-6</c:v>
                </c:pt>
                <c:pt idx="11784">
                  <c:v>4.4105000000000004E-6</c:v>
                </c:pt>
                <c:pt idx="11785">
                  <c:v>4.4098910000000003E-6</c:v>
                </c:pt>
                <c:pt idx="11786">
                  <c:v>4.4092820000000002E-6</c:v>
                </c:pt>
                <c:pt idx="11787">
                  <c:v>4.4086730000000001E-6</c:v>
                </c:pt>
                <c:pt idx="11788">
                  <c:v>4.4080629999999998E-6</c:v>
                </c:pt>
                <c:pt idx="11789">
                  <c:v>4.4074509999999999E-6</c:v>
                </c:pt>
                <c:pt idx="11790">
                  <c:v>4.4068400000000001E-6</c:v>
                </c:pt>
                <c:pt idx="11791">
                  <c:v>4.4062280000000002E-6</c:v>
                </c:pt>
                <c:pt idx="11792">
                  <c:v>4.405615E-6</c:v>
                </c:pt>
                <c:pt idx="11793">
                  <c:v>4.4050010000000004E-6</c:v>
                </c:pt>
                <c:pt idx="11794">
                  <c:v>4.4043859999999997E-6</c:v>
                </c:pt>
                <c:pt idx="11795">
                  <c:v>4.4037720000000002E-6</c:v>
                </c:pt>
                <c:pt idx="11796">
                  <c:v>4.4031560000000001E-6</c:v>
                </c:pt>
                <c:pt idx="11797">
                  <c:v>4.4025389999999998E-6</c:v>
                </c:pt>
                <c:pt idx="11798">
                  <c:v>4.4019220000000003E-6</c:v>
                </c:pt>
                <c:pt idx="11799">
                  <c:v>4.401305E-6</c:v>
                </c:pt>
                <c:pt idx="11800">
                  <c:v>4.4006860000000001E-6</c:v>
                </c:pt>
                <c:pt idx="11801">
                  <c:v>4.4000670000000002E-6</c:v>
                </c:pt>
                <c:pt idx="11802">
                  <c:v>4.399447E-6</c:v>
                </c:pt>
                <c:pt idx="11803">
                  <c:v>4.3988269999999998E-6</c:v>
                </c:pt>
                <c:pt idx="11804">
                  <c:v>4.398205E-6</c:v>
                </c:pt>
                <c:pt idx="11805">
                  <c:v>4.3975839999999996E-6</c:v>
                </c:pt>
                <c:pt idx="11806">
                  <c:v>4.3969610000000004E-6</c:v>
                </c:pt>
                <c:pt idx="11807">
                  <c:v>4.3963380000000004E-6</c:v>
                </c:pt>
                <c:pt idx="11808">
                  <c:v>4.3957140000000001E-6</c:v>
                </c:pt>
                <c:pt idx="11809">
                  <c:v>4.3950890000000004E-6</c:v>
                </c:pt>
                <c:pt idx="11810">
                  <c:v>4.3944639999999999E-6</c:v>
                </c:pt>
                <c:pt idx="11811">
                  <c:v>4.393838E-6</c:v>
                </c:pt>
                <c:pt idx="11812">
                  <c:v>4.3932109999999998E-6</c:v>
                </c:pt>
                <c:pt idx="11813">
                  <c:v>4.3925839999999997E-6</c:v>
                </c:pt>
                <c:pt idx="11814">
                  <c:v>4.3919560000000001E-6</c:v>
                </c:pt>
                <c:pt idx="11815">
                  <c:v>4.3913270000000003E-6</c:v>
                </c:pt>
                <c:pt idx="11816">
                  <c:v>4.3906979999999997E-6</c:v>
                </c:pt>
                <c:pt idx="11817">
                  <c:v>4.3900679999999997E-6</c:v>
                </c:pt>
                <c:pt idx="11818">
                  <c:v>4.3894370000000002E-6</c:v>
                </c:pt>
                <c:pt idx="11819">
                  <c:v>4.3888049999999997E-6</c:v>
                </c:pt>
                <c:pt idx="11820">
                  <c:v>4.3881730000000001E-6</c:v>
                </c:pt>
                <c:pt idx="11821">
                  <c:v>4.3875400000000002E-6</c:v>
                </c:pt>
                <c:pt idx="11822">
                  <c:v>4.386906E-6</c:v>
                </c:pt>
                <c:pt idx="11823">
                  <c:v>4.3862719999999999E-6</c:v>
                </c:pt>
                <c:pt idx="11824">
                  <c:v>4.3856370000000004E-6</c:v>
                </c:pt>
                <c:pt idx="11825">
                  <c:v>4.3850009999999998E-6</c:v>
                </c:pt>
                <c:pt idx="11826">
                  <c:v>4.384365E-6</c:v>
                </c:pt>
                <c:pt idx="11827">
                  <c:v>4.383728E-6</c:v>
                </c:pt>
                <c:pt idx="11828">
                  <c:v>4.3830899999999997E-6</c:v>
                </c:pt>
                <c:pt idx="11829">
                  <c:v>4.3824520000000003E-6</c:v>
                </c:pt>
                <c:pt idx="11830">
                  <c:v>4.3818129999999999E-6</c:v>
                </c:pt>
                <c:pt idx="11831">
                  <c:v>4.381173E-6</c:v>
                </c:pt>
                <c:pt idx="11832">
                  <c:v>4.3805319999999999E-6</c:v>
                </c:pt>
                <c:pt idx="11833">
                  <c:v>4.3798909999999997E-6</c:v>
                </c:pt>
                <c:pt idx="11834">
                  <c:v>4.3792490000000002E-6</c:v>
                </c:pt>
                <c:pt idx="11835">
                  <c:v>4.3786059999999996E-6</c:v>
                </c:pt>
                <c:pt idx="11836">
                  <c:v>4.3779629999999999E-6</c:v>
                </c:pt>
                <c:pt idx="11837">
                  <c:v>4.3773179999999997E-6</c:v>
                </c:pt>
                <c:pt idx="11838">
                  <c:v>4.3766739999999997E-6</c:v>
                </c:pt>
                <c:pt idx="11839">
                  <c:v>4.376028E-6</c:v>
                </c:pt>
                <c:pt idx="11840">
                  <c:v>4.3753820000000004E-6</c:v>
                </c:pt>
                <c:pt idx="11841">
                  <c:v>4.3747349999999997E-6</c:v>
                </c:pt>
                <c:pt idx="11842">
                  <c:v>4.3740869999999996E-6</c:v>
                </c:pt>
                <c:pt idx="11843">
                  <c:v>4.3734390000000004E-6</c:v>
                </c:pt>
                <c:pt idx="11844">
                  <c:v>4.37279E-6</c:v>
                </c:pt>
                <c:pt idx="11845">
                  <c:v>4.3721409999999997E-6</c:v>
                </c:pt>
                <c:pt idx="11846">
                  <c:v>4.3714899999999997E-6</c:v>
                </c:pt>
                <c:pt idx="11847">
                  <c:v>4.3708389999999997E-6</c:v>
                </c:pt>
                <c:pt idx="11848">
                  <c:v>4.3701870000000004E-6</c:v>
                </c:pt>
                <c:pt idx="11849">
                  <c:v>4.3695350000000002E-6</c:v>
                </c:pt>
                <c:pt idx="11850">
                  <c:v>4.3688810000000003E-6</c:v>
                </c:pt>
                <c:pt idx="11851">
                  <c:v>4.3682269999999996E-6</c:v>
                </c:pt>
                <c:pt idx="11852">
                  <c:v>4.3675720000000004E-6</c:v>
                </c:pt>
                <c:pt idx="11853">
                  <c:v>4.3669170000000003E-6</c:v>
                </c:pt>
                <c:pt idx="11854">
                  <c:v>4.366261E-6</c:v>
                </c:pt>
                <c:pt idx="11855">
                  <c:v>4.3656040000000003E-6</c:v>
                </c:pt>
                <c:pt idx="11856">
                  <c:v>4.3649469999999997E-6</c:v>
                </c:pt>
                <c:pt idx="11857">
                  <c:v>4.3642880000000004E-6</c:v>
                </c:pt>
                <c:pt idx="11858">
                  <c:v>4.3636290000000002E-6</c:v>
                </c:pt>
                <c:pt idx="11859">
                  <c:v>4.36297E-6</c:v>
                </c:pt>
                <c:pt idx="11860">
                  <c:v>4.3623090000000002E-6</c:v>
                </c:pt>
                <c:pt idx="11861">
                  <c:v>4.3616480000000004E-6</c:v>
                </c:pt>
                <c:pt idx="11862">
                  <c:v>4.3609860000000003E-6</c:v>
                </c:pt>
                <c:pt idx="11863">
                  <c:v>4.3603240000000002E-6</c:v>
                </c:pt>
                <c:pt idx="11864">
                  <c:v>4.3596609999999999E-6</c:v>
                </c:pt>
                <c:pt idx="11865">
                  <c:v>4.3589970000000002E-6</c:v>
                </c:pt>
                <c:pt idx="11866">
                  <c:v>4.3583320000000003E-6</c:v>
                </c:pt>
                <c:pt idx="11867">
                  <c:v>4.3576670000000004E-6</c:v>
                </c:pt>
                <c:pt idx="11868">
                  <c:v>4.357E-6</c:v>
                </c:pt>
                <c:pt idx="11869">
                  <c:v>4.3563330000000004E-6</c:v>
                </c:pt>
                <c:pt idx="11870">
                  <c:v>4.355666E-6</c:v>
                </c:pt>
                <c:pt idx="11871">
                  <c:v>4.3549980000000002E-6</c:v>
                </c:pt>
                <c:pt idx="11872">
                  <c:v>4.3543279999999999E-6</c:v>
                </c:pt>
                <c:pt idx="11873">
                  <c:v>4.3536579999999996E-6</c:v>
                </c:pt>
                <c:pt idx="11874">
                  <c:v>4.3529880000000002E-6</c:v>
                </c:pt>
                <c:pt idx="11875">
                  <c:v>4.3523169999999997E-6</c:v>
                </c:pt>
                <c:pt idx="11876">
                  <c:v>4.3516449999999997E-6</c:v>
                </c:pt>
                <c:pt idx="11877">
                  <c:v>4.3509719999999996E-6</c:v>
                </c:pt>
                <c:pt idx="11878">
                  <c:v>4.3502990000000003E-6</c:v>
                </c:pt>
                <c:pt idx="11879">
                  <c:v>4.3496249999999999E-6</c:v>
                </c:pt>
                <c:pt idx="11880">
                  <c:v>4.3489500000000001E-6</c:v>
                </c:pt>
                <c:pt idx="11881">
                  <c:v>4.3482750000000003E-6</c:v>
                </c:pt>
                <c:pt idx="11882">
                  <c:v>4.347598E-6</c:v>
                </c:pt>
                <c:pt idx="11883">
                  <c:v>4.3469209999999998E-6</c:v>
                </c:pt>
                <c:pt idx="11884">
                  <c:v>4.3462440000000004E-6</c:v>
                </c:pt>
                <c:pt idx="11885">
                  <c:v>4.3455649999999996E-6</c:v>
                </c:pt>
                <c:pt idx="11886">
                  <c:v>4.3448859999999997E-6</c:v>
                </c:pt>
                <c:pt idx="11887">
                  <c:v>4.3442059999999996E-6</c:v>
                </c:pt>
                <c:pt idx="11888">
                  <c:v>4.3435250000000001E-6</c:v>
                </c:pt>
                <c:pt idx="11889">
                  <c:v>4.3428439999999997E-6</c:v>
                </c:pt>
                <c:pt idx="11890">
                  <c:v>4.3421619999999999E-6</c:v>
                </c:pt>
                <c:pt idx="11891">
                  <c:v>4.3414789999999999E-6</c:v>
                </c:pt>
                <c:pt idx="11892">
                  <c:v>4.3407949999999997E-6</c:v>
                </c:pt>
                <c:pt idx="11893">
                  <c:v>4.3401110000000003E-6</c:v>
                </c:pt>
                <c:pt idx="11894">
                  <c:v>4.3394259999999998E-6</c:v>
                </c:pt>
                <c:pt idx="11895">
                  <c:v>4.3387399999999999E-6</c:v>
                </c:pt>
                <c:pt idx="11896">
                  <c:v>4.338054E-6</c:v>
                </c:pt>
                <c:pt idx="11897">
                  <c:v>4.3373669999999999E-6</c:v>
                </c:pt>
                <c:pt idx="11898">
                  <c:v>4.3366790000000004E-6</c:v>
                </c:pt>
                <c:pt idx="11899">
                  <c:v>4.3359899999999998E-6</c:v>
                </c:pt>
                <c:pt idx="11900">
                  <c:v>4.3352999999999998E-6</c:v>
                </c:pt>
                <c:pt idx="11901">
                  <c:v>4.3346099999999998E-6</c:v>
                </c:pt>
                <c:pt idx="11902">
                  <c:v>4.3339189999999996E-6</c:v>
                </c:pt>
                <c:pt idx="11903">
                  <c:v>4.333227E-6</c:v>
                </c:pt>
                <c:pt idx="11904">
                  <c:v>4.3325350000000004E-6</c:v>
                </c:pt>
                <c:pt idx="11905">
                  <c:v>4.3318419999999996E-6</c:v>
                </c:pt>
                <c:pt idx="11906">
                  <c:v>4.3311480000000004E-6</c:v>
                </c:pt>
                <c:pt idx="11907">
                  <c:v>4.3304540000000003E-6</c:v>
                </c:pt>
                <c:pt idx="11908">
                  <c:v>4.3297579999999997E-6</c:v>
                </c:pt>
                <c:pt idx="11909">
                  <c:v>4.329062E-6</c:v>
                </c:pt>
                <c:pt idx="11910">
                  <c:v>4.328365E-6</c:v>
                </c:pt>
                <c:pt idx="11911">
                  <c:v>4.3276680000000001E-6</c:v>
                </c:pt>
                <c:pt idx="11912">
                  <c:v>4.3269689999999996E-6</c:v>
                </c:pt>
                <c:pt idx="11913">
                  <c:v>4.32627E-6</c:v>
                </c:pt>
                <c:pt idx="11914">
                  <c:v>4.3255700000000002E-6</c:v>
                </c:pt>
                <c:pt idx="11915">
                  <c:v>4.3248700000000003E-6</c:v>
                </c:pt>
                <c:pt idx="11916">
                  <c:v>4.3241690000000002E-6</c:v>
                </c:pt>
                <c:pt idx="11917">
                  <c:v>4.3234669999999999E-6</c:v>
                </c:pt>
                <c:pt idx="11918">
                  <c:v>4.3227640000000002E-6</c:v>
                </c:pt>
                <c:pt idx="11919">
                  <c:v>4.3220600000000003E-6</c:v>
                </c:pt>
                <c:pt idx="11920">
                  <c:v>4.3213560000000003E-6</c:v>
                </c:pt>
                <c:pt idx="11921">
                  <c:v>4.3206510000000001E-6</c:v>
                </c:pt>
                <c:pt idx="11922">
                  <c:v>4.3199449999999997E-6</c:v>
                </c:pt>
                <c:pt idx="11923">
                  <c:v>4.3192390000000001E-6</c:v>
                </c:pt>
                <c:pt idx="11924">
                  <c:v>4.318531E-6</c:v>
                </c:pt>
                <c:pt idx="11925">
                  <c:v>4.317823E-6</c:v>
                </c:pt>
                <c:pt idx="11926">
                  <c:v>4.3171149999999999E-6</c:v>
                </c:pt>
                <c:pt idx="11927">
                  <c:v>4.3164050000000002E-6</c:v>
                </c:pt>
                <c:pt idx="11928">
                  <c:v>4.3156949999999997E-6</c:v>
                </c:pt>
                <c:pt idx="11929">
                  <c:v>4.3149839999999997E-6</c:v>
                </c:pt>
                <c:pt idx="11930">
                  <c:v>4.3142720000000004E-6</c:v>
                </c:pt>
                <c:pt idx="11931">
                  <c:v>4.3135600000000003E-6</c:v>
                </c:pt>
                <c:pt idx="11932">
                  <c:v>4.3128469999999998E-6</c:v>
                </c:pt>
                <c:pt idx="11933">
                  <c:v>4.3121319999999998E-6</c:v>
                </c:pt>
                <c:pt idx="11934">
                  <c:v>4.311418E-6</c:v>
                </c:pt>
                <c:pt idx="11935">
                  <c:v>4.3107019999999997E-6</c:v>
                </c:pt>
                <c:pt idx="11936">
                  <c:v>4.3099860000000003E-6</c:v>
                </c:pt>
                <c:pt idx="11937">
                  <c:v>4.3092689999999998E-6</c:v>
                </c:pt>
                <c:pt idx="11938">
                  <c:v>4.3085509999999998E-6</c:v>
                </c:pt>
                <c:pt idx="11939">
                  <c:v>4.3078329999999999E-6</c:v>
                </c:pt>
                <c:pt idx="11940">
                  <c:v>4.3071130000000004E-6</c:v>
                </c:pt>
                <c:pt idx="11941">
                  <c:v>4.306393E-6</c:v>
                </c:pt>
                <c:pt idx="11942">
                  <c:v>4.3056720000000002E-6</c:v>
                </c:pt>
                <c:pt idx="11943">
                  <c:v>4.3049510000000004E-6</c:v>
                </c:pt>
                <c:pt idx="11944">
                  <c:v>4.3042280000000002E-6</c:v>
                </c:pt>
                <c:pt idx="11945">
                  <c:v>4.3035049999999999E-6</c:v>
                </c:pt>
                <c:pt idx="11946">
                  <c:v>4.3027810000000002E-6</c:v>
                </c:pt>
                <c:pt idx="11947">
                  <c:v>4.3020569999999997E-6</c:v>
                </c:pt>
                <c:pt idx="11948">
                  <c:v>4.3013319999999998E-6</c:v>
                </c:pt>
                <c:pt idx="11949">
                  <c:v>4.3006050000000003E-6</c:v>
                </c:pt>
                <c:pt idx="11950">
                  <c:v>4.2998779999999999E-6</c:v>
                </c:pt>
                <c:pt idx="11951">
                  <c:v>4.2991510000000004E-6</c:v>
                </c:pt>
                <c:pt idx="11952">
                  <c:v>4.2984220000000004E-6</c:v>
                </c:pt>
                <c:pt idx="11953">
                  <c:v>4.2976930000000004E-6</c:v>
                </c:pt>
                <c:pt idx="11954">
                  <c:v>4.2969630000000001E-6</c:v>
                </c:pt>
                <c:pt idx="11955">
                  <c:v>4.2962319999999997E-6</c:v>
                </c:pt>
                <c:pt idx="11956">
                  <c:v>4.295501E-6</c:v>
                </c:pt>
                <c:pt idx="11957">
                  <c:v>4.2947690000000001E-6</c:v>
                </c:pt>
                <c:pt idx="11958">
                  <c:v>4.294036E-6</c:v>
                </c:pt>
                <c:pt idx="11959">
                  <c:v>4.2933019999999997E-6</c:v>
                </c:pt>
                <c:pt idx="11960">
                  <c:v>4.2925669999999999E-6</c:v>
                </c:pt>
                <c:pt idx="11961">
                  <c:v>4.2918320000000002E-6</c:v>
                </c:pt>
                <c:pt idx="11962">
                  <c:v>4.2910960000000002E-6</c:v>
                </c:pt>
                <c:pt idx="11963">
                  <c:v>4.290359E-6</c:v>
                </c:pt>
                <c:pt idx="11964">
                  <c:v>4.2896210000000003E-6</c:v>
                </c:pt>
                <c:pt idx="11965">
                  <c:v>4.2888829999999999E-6</c:v>
                </c:pt>
                <c:pt idx="11966">
                  <c:v>4.288144E-6</c:v>
                </c:pt>
                <c:pt idx="11967">
                  <c:v>4.2874039999999999E-6</c:v>
                </c:pt>
                <c:pt idx="11968">
                  <c:v>4.2866629999999996E-6</c:v>
                </c:pt>
                <c:pt idx="11969">
                  <c:v>4.2859220000000001E-6</c:v>
                </c:pt>
                <c:pt idx="11970">
                  <c:v>4.2851800000000004E-6</c:v>
                </c:pt>
                <c:pt idx="11971">
                  <c:v>4.2844370000000004E-6</c:v>
                </c:pt>
                <c:pt idx="11972">
                  <c:v>4.2836930000000002E-6</c:v>
                </c:pt>
                <c:pt idx="11973">
                  <c:v>4.2829479999999997E-6</c:v>
                </c:pt>
                <c:pt idx="11974">
                  <c:v>4.2822030000000001E-6</c:v>
                </c:pt>
                <c:pt idx="11975">
                  <c:v>4.2814570000000003E-6</c:v>
                </c:pt>
                <c:pt idx="11976">
                  <c:v>4.2807100000000002E-6</c:v>
                </c:pt>
                <c:pt idx="11977">
                  <c:v>4.2799619999999999E-6</c:v>
                </c:pt>
                <c:pt idx="11978">
                  <c:v>4.2792139999999996E-6</c:v>
                </c:pt>
                <c:pt idx="11979">
                  <c:v>4.2784649999999999E-6</c:v>
                </c:pt>
                <c:pt idx="11980">
                  <c:v>4.2777149999999999E-6</c:v>
                </c:pt>
                <c:pt idx="11981">
                  <c:v>4.2769639999999997E-6</c:v>
                </c:pt>
                <c:pt idx="11982">
                  <c:v>4.2762130000000004E-6</c:v>
                </c:pt>
                <c:pt idx="11983">
                  <c:v>4.2754599999999997E-6</c:v>
                </c:pt>
                <c:pt idx="11984">
                  <c:v>4.2747069999999999E-6</c:v>
                </c:pt>
                <c:pt idx="11985">
                  <c:v>4.2739529999999998E-6</c:v>
                </c:pt>
                <c:pt idx="11986">
                  <c:v>4.2731989999999998E-6</c:v>
                </c:pt>
                <c:pt idx="11987">
                  <c:v>4.2724430000000001E-6</c:v>
                </c:pt>
                <c:pt idx="11988">
                  <c:v>4.2716870000000004E-6</c:v>
                </c:pt>
                <c:pt idx="11989">
                  <c:v>4.2709299999999996E-6</c:v>
                </c:pt>
                <c:pt idx="11990">
                  <c:v>4.2701720000000003E-6</c:v>
                </c:pt>
                <c:pt idx="11991">
                  <c:v>4.2694140000000001E-6</c:v>
                </c:pt>
                <c:pt idx="11992">
                  <c:v>4.2686540000000003E-6</c:v>
                </c:pt>
                <c:pt idx="11993">
                  <c:v>4.2678939999999997E-6</c:v>
                </c:pt>
                <c:pt idx="11994">
                  <c:v>4.2671329999999996E-6</c:v>
                </c:pt>
                <c:pt idx="11995">
                  <c:v>4.2663710000000002E-6</c:v>
                </c:pt>
                <c:pt idx="11996">
                  <c:v>4.2656089999999999E-6</c:v>
                </c:pt>
                <c:pt idx="11997">
                  <c:v>4.2648460000000002E-6</c:v>
                </c:pt>
                <c:pt idx="11998">
                  <c:v>4.2640820000000003E-6</c:v>
                </c:pt>
                <c:pt idx="11999">
                  <c:v>4.2633170000000002E-6</c:v>
                </c:pt>
                <c:pt idx="12000">
                  <c:v>4.262552E-6</c:v>
                </c:pt>
                <c:pt idx="12001">
                  <c:v>4.2617850000000002E-6</c:v>
                </c:pt>
                <c:pt idx="12002">
                  <c:v>4.2610179999999996E-6</c:v>
                </c:pt>
                <c:pt idx="12003">
                  <c:v>4.2602500000000004E-6</c:v>
                </c:pt>
                <c:pt idx="12004">
                  <c:v>4.2594810000000002E-6</c:v>
                </c:pt>
                <c:pt idx="12005">
                  <c:v>4.2587119999999999E-6</c:v>
                </c:pt>
                <c:pt idx="12006">
                  <c:v>4.257941E-6</c:v>
                </c:pt>
                <c:pt idx="12007">
                  <c:v>4.2571700000000001E-6</c:v>
                </c:pt>
                <c:pt idx="12008">
                  <c:v>4.256398E-6</c:v>
                </c:pt>
                <c:pt idx="12009">
                  <c:v>4.2556259999999998E-6</c:v>
                </c:pt>
                <c:pt idx="12010">
                  <c:v>4.2548520000000001E-6</c:v>
                </c:pt>
                <c:pt idx="12011">
                  <c:v>4.2540780000000003E-6</c:v>
                </c:pt>
                <c:pt idx="12012">
                  <c:v>4.2533030000000003E-6</c:v>
                </c:pt>
                <c:pt idx="12013">
                  <c:v>4.2525270000000001E-6</c:v>
                </c:pt>
                <c:pt idx="12014">
                  <c:v>4.2517500000000004E-6</c:v>
                </c:pt>
                <c:pt idx="12015">
                  <c:v>4.2509729999999999E-6</c:v>
                </c:pt>
                <c:pt idx="12016">
                  <c:v>4.2501950000000001E-6</c:v>
                </c:pt>
                <c:pt idx="12017">
                  <c:v>4.2494159999999999E-6</c:v>
                </c:pt>
                <c:pt idx="12018">
                  <c:v>4.2486359999999996E-6</c:v>
                </c:pt>
                <c:pt idx="12019">
                  <c:v>4.2478549999999998E-6</c:v>
                </c:pt>
                <c:pt idx="12020">
                  <c:v>4.2470740000000001E-6</c:v>
                </c:pt>
                <c:pt idx="12021">
                  <c:v>4.2462920000000001E-6</c:v>
                </c:pt>
                <c:pt idx="12022">
                  <c:v>4.2455089999999999E-6</c:v>
                </c:pt>
                <c:pt idx="12023">
                  <c:v>4.2447250000000003E-6</c:v>
                </c:pt>
                <c:pt idx="12024">
                  <c:v>4.2439400000000004E-6</c:v>
                </c:pt>
                <c:pt idx="12025">
                  <c:v>4.2431549999999997E-6</c:v>
                </c:pt>
                <c:pt idx="12026">
                  <c:v>4.2423689999999996E-6</c:v>
                </c:pt>
                <c:pt idx="12027">
                  <c:v>4.2415809999999999E-6</c:v>
                </c:pt>
                <c:pt idx="12028">
                  <c:v>4.2407940000000004E-6</c:v>
                </c:pt>
                <c:pt idx="12029">
                  <c:v>4.2400050000000004E-6</c:v>
                </c:pt>
                <c:pt idx="12030">
                  <c:v>4.2392159999999996E-6</c:v>
                </c:pt>
                <c:pt idx="12031">
                  <c:v>4.238425E-6</c:v>
                </c:pt>
                <c:pt idx="12032">
                  <c:v>4.2376349999999998E-6</c:v>
                </c:pt>
                <c:pt idx="12033">
                  <c:v>4.2368419999999997E-6</c:v>
                </c:pt>
                <c:pt idx="12034">
                  <c:v>4.2360499999999999E-6</c:v>
                </c:pt>
                <c:pt idx="12035">
                  <c:v>4.2352569999999998E-6</c:v>
                </c:pt>
                <c:pt idx="12036">
                  <c:v>4.2344620000000001E-6</c:v>
                </c:pt>
                <c:pt idx="12037">
                  <c:v>4.2336670000000004E-6</c:v>
                </c:pt>
                <c:pt idx="12038">
                  <c:v>4.2328719999999998E-6</c:v>
                </c:pt>
                <c:pt idx="12039">
                  <c:v>4.2320749999999996E-6</c:v>
                </c:pt>
                <c:pt idx="12040">
                  <c:v>4.2312780000000003E-6</c:v>
                </c:pt>
                <c:pt idx="12041">
                  <c:v>4.2304789999999996E-6</c:v>
                </c:pt>
                <c:pt idx="12042">
                  <c:v>4.2296799999999998E-6</c:v>
                </c:pt>
                <c:pt idx="12043">
                  <c:v>4.2288799999999997E-6</c:v>
                </c:pt>
                <c:pt idx="12044">
                  <c:v>4.2280799999999997E-6</c:v>
                </c:pt>
                <c:pt idx="12045">
                  <c:v>4.227278E-6</c:v>
                </c:pt>
                <c:pt idx="12046">
                  <c:v>4.2264760000000003E-6</c:v>
                </c:pt>
                <c:pt idx="12047">
                  <c:v>4.2256730000000004E-6</c:v>
                </c:pt>
                <c:pt idx="12048">
                  <c:v>4.2248690000000002E-6</c:v>
                </c:pt>
                <c:pt idx="12049">
                  <c:v>4.2240639999999998E-6</c:v>
                </c:pt>
                <c:pt idx="12050">
                  <c:v>4.2232590000000002E-6</c:v>
                </c:pt>
                <c:pt idx="12051">
                  <c:v>4.2224530000000004E-6</c:v>
                </c:pt>
                <c:pt idx="12052">
                  <c:v>4.2216460000000004E-6</c:v>
                </c:pt>
                <c:pt idx="12053">
                  <c:v>4.2208380000000001E-6</c:v>
                </c:pt>
                <c:pt idx="12054">
                  <c:v>4.2200290000000004E-6</c:v>
                </c:pt>
                <c:pt idx="12055">
                  <c:v>4.2192199999999999E-6</c:v>
                </c:pt>
                <c:pt idx="12056">
                  <c:v>4.2184089999999997E-6</c:v>
                </c:pt>
                <c:pt idx="12057">
                  <c:v>4.2175979999999996E-6</c:v>
                </c:pt>
                <c:pt idx="12058">
                  <c:v>4.2167860000000001E-6</c:v>
                </c:pt>
                <c:pt idx="12059">
                  <c:v>4.2159730000000003E-6</c:v>
                </c:pt>
                <c:pt idx="12060">
                  <c:v>4.2151599999999996E-6</c:v>
                </c:pt>
                <c:pt idx="12061">
                  <c:v>4.2143450000000002E-6</c:v>
                </c:pt>
                <c:pt idx="12062">
                  <c:v>4.21353E-6</c:v>
                </c:pt>
                <c:pt idx="12063">
                  <c:v>4.2127140000000003E-6</c:v>
                </c:pt>
                <c:pt idx="12064">
                  <c:v>4.2118970000000004E-6</c:v>
                </c:pt>
                <c:pt idx="12065">
                  <c:v>4.2110790000000003E-6</c:v>
                </c:pt>
                <c:pt idx="12066">
                  <c:v>4.2102610000000001E-6</c:v>
                </c:pt>
                <c:pt idx="12067">
                  <c:v>4.2094419999999998E-6</c:v>
                </c:pt>
                <c:pt idx="12068">
                  <c:v>4.2086209999999998E-6</c:v>
                </c:pt>
                <c:pt idx="12069">
                  <c:v>4.2077999999999998E-6</c:v>
                </c:pt>
                <c:pt idx="12070">
                  <c:v>4.2069789999999998E-6</c:v>
                </c:pt>
                <c:pt idx="12071">
                  <c:v>4.2061560000000001E-6</c:v>
                </c:pt>
                <c:pt idx="12072">
                  <c:v>4.2053329999999996E-6</c:v>
                </c:pt>
                <c:pt idx="12073">
                  <c:v>4.2045089999999998E-6</c:v>
                </c:pt>
                <c:pt idx="12074">
                  <c:v>4.2036839999999996E-6</c:v>
                </c:pt>
                <c:pt idx="12075">
                  <c:v>4.2028580000000001E-6</c:v>
                </c:pt>
                <c:pt idx="12076">
                  <c:v>4.2020310000000004E-6</c:v>
                </c:pt>
                <c:pt idx="12077">
                  <c:v>4.2012030000000004E-6</c:v>
                </c:pt>
                <c:pt idx="12078">
                  <c:v>4.2003750000000004E-6</c:v>
                </c:pt>
                <c:pt idx="12079">
                  <c:v>4.1995460000000002E-6</c:v>
                </c:pt>
                <c:pt idx="12080">
                  <c:v>4.1987159999999997E-6</c:v>
                </c:pt>
                <c:pt idx="12081">
                  <c:v>4.1978849999999999E-6</c:v>
                </c:pt>
                <c:pt idx="12082">
                  <c:v>4.1970529999999998E-6</c:v>
                </c:pt>
                <c:pt idx="12083">
                  <c:v>4.1962209999999997E-6</c:v>
                </c:pt>
                <c:pt idx="12084">
                  <c:v>4.1953880000000002E-6</c:v>
                </c:pt>
                <c:pt idx="12085">
                  <c:v>4.1945539999999996E-6</c:v>
                </c:pt>
                <c:pt idx="12086">
                  <c:v>4.1937189999999996E-6</c:v>
                </c:pt>
                <c:pt idx="12087">
                  <c:v>4.1928830000000003E-6</c:v>
                </c:pt>
                <c:pt idx="12088">
                  <c:v>4.1920470000000001E-6</c:v>
                </c:pt>
                <c:pt idx="12089">
                  <c:v>4.1912090000000002E-6</c:v>
                </c:pt>
                <c:pt idx="12090">
                  <c:v>4.1903710000000004E-6</c:v>
                </c:pt>
                <c:pt idx="12091">
                  <c:v>4.1895320000000003E-6</c:v>
                </c:pt>
                <c:pt idx="12092">
                  <c:v>4.188692E-6</c:v>
                </c:pt>
                <c:pt idx="12093">
                  <c:v>4.1878519999999997E-6</c:v>
                </c:pt>
                <c:pt idx="12094">
                  <c:v>4.1870099999999997E-6</c:v>
                </c:pt>
                <c:pt idx="12095">
                  <c:v>4.1861679999999998E-6</c:v>
                </c:pt>
                <c:pt idx="12096">
                  <c:v>4.1853249999999996E-6</c:v>
                </c:pt>
                <c:pt idx="12097">
                  <c:v>4.184481E-6</c:v>
                </c:pt>
                <c:pt idx="12098">
                  <c:v>4.1836360000000002E-6</c:v>
                </c:pt>
                <c:pt idx="12099">
                  <c:v>4.1827900000000001E-6</c:v>
                </c:pt>
                <c:pt idx="12100">
                  <c:v>4.1819429999999998E-6</c:v>
                </c:pt>
                <c:pt idx="12101">
                  <c:v>4.1810960000000004E-6</c:v>
                </c:pt>
                <c:pt idx="12102">
                  <c:v>4.1802479999999999E-6</c:v>
                </c:pt>
                <c:pt idx="12103">
                  <c:v>4.1793989999999999E-6</c:v>
                </c:pt>
                <c:pt idx="12104">
                  <c:v>4.1785489999999998E-6</c:v>
                </c:pt>
                <c:pt idx="12105">
                  <c:v>4.1776980000000002E-6</c:v>
                </c:pt>
                <c:pt idx="12106">
                  <c:v>4.1768469999999998E-6</c:v>
                </c:pt>
                <c:pt idx="12107">
                  <c:v>4.175995E-6</c:v>
                </c:pt>
                <c:pt idx="12108">
                  <c:v>4.1751419999999999E-6</c:v>
                </c:pt>
                <c:pt idx="12109">
                  <c:v>4.1742879999999997E-6</c:v>
                </c:pt>
                <c:pt idx="12110">
                  <c:v>4.173433E-6</c:v>
                </c:pt>
                <c:pt idx="12111">
                  <c:v>4.1725770000000001E-6</c:v>
                </c:pt>
                <c:pt idx="12112">
                  <c:v>4.1717210000000002E-6</c:v>
                </c:pt>
                <c:pt idx="12113">
                  <c:v>4.170864E-6</c:v>
                </c:pt>
                <c:pt idx="12114">
                  <c:v>4.1700050000000002E-6</c:v>
                </c:pt>
                <c:pt idx="12115">
                  <c:v>4.1691459999999996E-6</c:v>
                </c:pt>
                <c:pt idx="12116">
                  <c:v>4.1682869999999998E-6</c:v>
                </c:pt>
                <c:pt idx="12117">
                  <c:v>4.1674260000000004E-6</c:v>
                </c:pt>
                <c:pt idx="12118">
                  <c:v>4.1665639999999999E-6</c:v>
                </c:pt>
                <c:pt idx="12119">
                  <c:v>4.1657020000000003E-6</c:v>
                </c:pt>
                <c:pt idx="12120">
                  <c:v>4.1648390000000004E-6</c:v>
                </c:pt>
                <c:pt idx="12121">
                  <c:v>4.1639750000000002E-6</c:v>
                </c:pt>
                <c:pt idx="12122">
                  <c:v>4.1631099999999999E-6</c:v>
                </c:pt>
                <c:pt idx="12123">
                  <c:v>4.1622440000000001E-6</c:v>
                </c:pt>
                <c:pt idx="12124">
                  <c:v>4.1613780000000003E-6</c:v>
                </c:pt>
                <c:pt idx="12125">
                  <c:v>4.1605100000000001E-6</c:v>
                </c:pt>
                <c:pt idx="12126">
                  <c:v>4.1596419999999998E-6</c:v>
                </c:pt>
                <c:pt idx="12127">
                  <c:v>4.1587730000000002E-6</c:v>
                </c:pt>
                <c:pt idx="12128">
                  <c:v>4.1579030000000003E-6</c:v>
                </c:pt>
                <c:pt idx="12129">
                  <c:v>4.1570320000000002E-6</c:v>
                </c:pt>
                <c:pt idx="12130">
                  <c:v>4.1561610000000001E-6</c:v>
                </c:pt>
                <c:pt idx="12131">
                  <c:v>4.1552880000000004E-6</c:v>
                </c:pt>
                <c:pt idx="12132">
                  <c:v>4.1544149999999998E-6</c:v>
                </c:pt>
                <c:pt idx="12133">
                  <c:v>4.1535409999999998E-6</c:v>
                </c:pt>
                <c:pt idx="12134">
                  <c:v>4.1526660000000004E-6</c:v>
                </c:pt>
                <c:pt idx="12135">
                  <c:v>4.1517899999999999E-6</c:v>
                </c:pt>
                <c:pt idx="12136">
                  <c:v>4.1509130000000001E-6</c:v>
                </c:pt>
                <c:pt idx="12137">
                  <c:v>4.1500360000000002E-6</c:v>
                </c:pt>
                <c:pt idx="12138">
                  <c:v>4.1491580000000001E-6</c:v>
                </c:pt>
                <c:pt idx="12139">
                  <c:v>4.1482789999999998E-6</c:v>
                </c:pt>
                <c:pt idx="12140">
                  <c:v>4.1473990000000001E-6</c:v>
                </c:pt>
                <c:pt idx="12141">
                  <c:v>4.1465180000000001E-6</c:v>
                </c:pt>
                <c:pt idx="12142">
                  <c:v>4.1456359999999999E-6</c:v>
                </c:pt>
                <c:pt idx="12143">
                  <c:v>4.1447530000000003E-6</c:v>
                </c:pt>
                <c:pt idx="12144">
                  <c:v>4.1438699999999998E-6</c:v>
                </c:pt>
                <c:pt idx="12145">
                  <c:v>4.142986E-6</c:v>
                </c:pt>
                <c:pt idx="12146">
                  <c:v>4.1421009999999999E-6</c:v>
                </c:pt>
                <c:pt idx="12147">
                  <c:v>4.1412149999999996E-6</c:v>
                </c:pt>
                <c:pt idx="12148">
                  <c:v>4.1403279999999999E-6</c:v>
                </c:pt>
                <c:pt idx="12149">
                  <c:v>4.13944E-6</c:v>
                </c:pt>
                <c:pt idx="12150">
                  <c:v>4.138552E-6</c:v>
                </c:pt>
                <c:pt idx="12151">
                  <c:v>4.1376619999999996E-6</c:v>
                </c:pt>
                <c:pt idx="12152">
                  <c:v>4.136772E-6</c:v>
                </c:pt>
                <c:pt idx="12153">
                  <c:v>4.1358810000000002E-6</c:v>
                </c:pt>
                <c:pt idx="12154">
                  <c:v>4.1349890000000001E-6</c:v>
                </c:pt>
                <c:pt idx="12155">
                  <c:v>4.1340959999999998E-6</c:v>
                </c:pt>
                <c:pt idx="12156">
                  <c:v>4.1332030000000004E-6</c:v>
                </c:pt>
                <c:pt idx="12157">
                  <c:v>4.1323079999999996E-6</c:v>
                </c:pt>
                <c:pt idx="12158">
                  <c:v>4.1314129999999997E-6</c:v>
                </c:pt>
                <c:pt idx="12159">
                  <c:v>4.1305170000000004E-6</c:v>
                </c:pt>
                <c:pt idx="12160">
                  <c:v>4.1296199999999999E-6</c:v>
                </c:pt>
                <c:pt idx="12161">
                  <c:v>4.1287220000000001E-6</c:v>
                </c:pt>
                <c:pt idx="12162">
                  <c:v>4.1278230000000001E-6</c:v>
                </c:pt>
                <c:pt idx="12163">
                  <c:v>4.1269240000000001E-6</c:v>
                </c:pt>
                <c:pt idx="12164">
                  <c:v>4.1260230000000004E-6</c:v>
                </c:pt>
                <c:pt idx="12165">
                  <c:v>4.1251219999999999E-6</c:v>
                </c:pt>
                <c:pt idx="12166">
                  <c:v>4.12422E-6</c:v>
                </c:pt>
                <c:pt idx="12167">
                  <c:v>4.1233169999999998E-6</c:v>
                </c:pt>
                <c:pt idx="12168">
                  <c:v>4.1224130000000003E-6</c:v>
                </c:pt>
                <c:pt idx="12169">
                  <c:v>4.1215079999999996E-6</c:v>
                </c:pt>
                <c:pt idx="12170">
                  <c:v>4.1206029999999999E-6</c:v>
                </c:pt>
                <c:pt idx="12171">
                  <c:v>4.1196959999999996E-6</c:v>
                </c:pt>
                <c:pt idx="12172">
                  <c:v>4.1187890000000002E-6</c:v>
                </c:pt>
                <c:pt idx="12173">
                  <c:v>4.1178809999999997E-6</c:v>
                </c:pt>
                <c:pt idx="12174">
                  <c:v>4.1169710000000004E-6</c:v>
                </c:pt>
                <c:pt idx="12175">
                  <c:v>4.1160619999999997E-6</c:v>
                </c:pt>
                <c:pt idx="12176">
                  <c:v>4.1151510000000001E-6</c:v>
                </c:pt>
                <c:pt idx="12177">
                  <c:v>4.1142390000000004E-6</c:v>
                </c:pt>
                <c:pt idx="12178">
                  <c:v>4.1133269999999998E-6</c:v>
                </c:pt>
                <c:pt idx="12179">
                  <c:v>4.1124139999999998E-6</c:v>
                </c:pt>
                <c:pt idx="12180">
                  <c:v>4.1114990000000001E-6</c:v>
                </c:pt>
                <c:pt idx="12181">
                  <c:v>4.1105849999999999E-6</c:v>
                </c:pt>
                <c:pt idx="12182">
                  <c:v>4.109669E-6</c:v>
                </c:pt>
                <c:pt idx="12183">
                  <c:v>4.1087519999999999E-6</c:v>
                </c:pt>
                <c:pt idx="12184">
                  <c:v>4.1078340000000004E-6</c:v>
                </c:pt>
                <c:pt idx="12185">
                  <c:v>4.106916E-6</c:v>
                </c:pt>
                <c:pt idx="12186">
                  <c:v>4.1059970000000003E-6</c:v>
                </c:pt>
                <c:pt idx="12187">
                  <c:v>4.1050760000000001E-6</c:v>
                </c:pt>
                <c:pt idx="12188">
                  <c:v>4.1041549999999998E-6</c:v>
                </c:pt>
                <c:pt idx="12189">
                  <c:v>4.1032330000000002E-6</c:v>
                </c:pt>
                <c:pt idx="12190">
                  <c:v>4.1023100000000004E-6</c:v>
                </c:pt>
                <c:pt idx="12191">
                  <c:v>4.1013869999999997E-6</c:v>
                </c:pt>
                <c:pt idx="12192">
                  <c:v>4.1004620000000002E-6</c:v>
                </c:pt>
                <c:pt idx="12193">
                  <c:v>4.0995369999999998E-6</c:v>
                </c:pt>
                <c:pt idx="12194">
                  <c:v>4.0986110000000001E-6</c:v>
                </c:pt>
                <c:pt idx="12195">
                  <c:v>4.0976840000000002E-6</c:v>
                </c:pt>
                <c:pt idx="12196">
                  <c:v>4.0967559999999999E-6</c:v>
                </c:pt>
                <c:pt idx="12197">
                  <c:v>4.0958270000000004E-6</c:v>
                </c:pt>
                <c:pt idx="12198">
                  <c:v>4.0948969999999997E-6</c:v>
                </c:pt>
                <c:pt idx="12199">
                  <c:v>4.0939669999999998E-6</c:v>
                </c:pt>
                <c:pt idx="12200">
                  <c:v>4.0930350000000004E-6</c:v>
                </c:pt>
                <c:pt idx="12201">
                  <c:v>4.092103E-6</c:v>
                </c:pt>
                <c:pt idx="12202">
                  <c:v>4.0911700000000003E-6</c:v>
                </c:pt>
                <c:pt idx="12203">
                  <c:v>4.0902360000000004E-6</c:v>
                </c:pt>
                <c:pt idx="12204">
                  <c:v>4.0893010000000002E-6</c:v>
                </c:pt>
                <c:pt idx="12205">
                  <c:v>4.0883649999999998E-6</c:v>
                </c:pt>
                <c:pt idx="12206">
                  <c:v>4.087428E-6</c:v>
                </c:pt>
                <c:pt idx="12207">
                  <c:v>4.0864910000000001E-6</c:v>
                </c:pt>
                <c:pt idx="12208">
                  <c:v>4.0855530000000001E-6</c:v>
                </c:pt>
                <c:pt idx="12209">
                  <c:v>4.0846130000000004E-6</c:v>
                </c:pt>
                <c:pt idx="12210">
                  <c:v>4.0836729999999999E-6</c:v>
                </c:pt>
                <c:pt idx="12211">
                  <c:v>4.0827319999999999E-6</c:v>
                </c:pt>
                <c:pt idx="12212">
                  <c:v>4.0817899999999998E-6</c:v>
                </c:pt>
                <c:pt idx="12213">
                  <c:v>4.0808470000000002E-6</c:v>
                </c:pt>
                <c:pt idx="12214">
                  <c:v>4.0799039999999998E-6</c:v>
                </c:pt>
                <c:pt idx="12215">
                  <c:v>4.0789589999999998E-6</c:v>
                </c:pt>
                <c:pt idx="12216">
                  <c:v>4.0780139999999997E-6</c:v>
                </c:pt>
                <c:pt idx="12217">
                  <c:v>4.0770680000000003E-6</c:v>
                </c:pt>
                <c:pt idx="12218">
                  <c:v>4.0761209999999998E-6</c:v>
                </c:pt>
                <c:pt idx="12219">
                  <c:v>4.0751729999999999E-6</c:v>
                </c:pt>
                <c:pt idx="12220">
                  <c:v>4.0742239999999997E-6</c:v>
                </c:pt>
                <c:pt idx="12221">
                  <c:v>4.0732740000000002E-6</c:v>
                </c:pt>
                <c:pt idx="12222">
                  <c:v>4.0723230000000004E-6</c:v>
                </c:pt>
                <c:pt idx="12223">
                  <c:v>4.0713719999999998E-6</c:v>
                </c:pt>
                <c:pt idx="12224">
                  <c:v>4.0704199999999997E-6</c:v>
                </c:pt>
                <c:pt idx="12225">
                  <c:v>4.0694670000000003E-6</c:v>
                </c:pt>
                <c:pt idx="12226">
                  <c:v>4.0685129999999998E-6</c:v>
                </c:pt>
                <c:pt idx="12227">
                  <c:v>4.0675579999999999E-6</c:v>
                </c:pt>
                <c:pt idx="12228">
                  <c:v>4.0666019999999998E-6</c:v>
                </c:pt>
                <c:pt idx="12229">
                  <c:v>4.0656450000000003E-6</c:v>
                </c:pt>
                <c:pt idx="12230">
                  <c:v>4.0646869999999997E-6</c:v>
                </c:pt>
                <c:pt idx="12231">
                  <c:v>4.0637289999999999E-6</c:v>
                </c:pt>
                <c:pt idx="12232">
                  <c:v>4.0627699999999999E-6</c:v>
                </c:pt>
                <c:pt idx="12233">
                  <c:v>4.0618090000000003E-6</c:v>
                </c:pt>
                <c:pt idx="12234">
                  <c:v>4.0608479999999998E-6</c:v>
                </c:pt>
                <c:pt idx="12235">
                  <c:v>4.0598859999999999E-6</c:v>
                </c:pt>
                <c:pt idx="12236">
                  <c:v>4.0589229999999998E-6</c:v>
                </c:pt>
                <c:pt idx="12237">
                  <c:v>4.0579599999999997E-6</c:v>
                </c:pt>
                <c:pt idx="12238">
                  <c:v>4.0569949999999999E-6</c:v>
                </c:pt>
                <c:pt idx="12239">
                  <c:v>4.0560300000000002E-6</c:v>
                </c:pt>
                <c:pt idx="12240">
                  <c:v>4.0550640000000002E-6</c:v>
                </c:pt>
                <c:pt idx="12241">
                  <c:v>4.0540959999999997E-6</c:v>
                </c:pt>
                <c:pt idx="12242">
                  <c:v>4.0531280000000001E-6</c:v>
                </c:pt>
                <c:pt idx="12243">
                  <c:v>4.0521590000000003E-6</c:v>
                </c:pt>
                <c:pt idx="12244">
                  <c:v>4.0511890000000002E-6</c:v>
                </c:pt>
                <c:pt idx="12245">
                  <c:v>4.0502179999999999E-6</c:v>
                </c:pt>
                <c:pt idx="12246">
                  <c:v>4.0492470000000004E-6</c:v>
                </c:pt>
                <c:pt idx="12247">
                  <c:v>4.0482740000000004E-6</c:v>
                </c:pt>
                <c:pt idx="12248">
                  <c:v>4.0473009999999996E-6</c:v>
                </c:pt>
                <c:pt idx="12249">
                  <c:v>4.046326E-6</c:v>
                </c:pt>
                <c:pt idx="12250">
                  <c:v>4.0453510000000004E-6</c:v>
                </c:pt>
                <c:pt idx="12251">
                  <c:v>4.044376E-6</c:v>
                </c:pt>
                <c:pt idx="12252">
                  <c:v>4.0433979999999996E-6</c:v>
                </c:pt>
                <c:pt idx="12253">
                  <c:v>4.0424210000000004E-6</c:v>
                </c:pt>
                <c:pt idx="12254">
                  <c:v>4.0414419999999999E-6</c:v>
                </c:pt>
                <c:pt idx="12255">
                  <c:v>4.0404619999999999E-6</c:v>
                </c:pt>
                <c:pt idx="12256">
                  <c:v>4.039482E-6</c:v>
                </c:pt>
                <c:pt idx="12257">
                  <c:v>4.0385009999999998E-6</c:v>
                </c:pt>
                <c:pt idx="12258">
                  <c:v>4.037518E-6</c:v>
                </c:pt>
                <c:pt idx="12259">
                  <c:v>4.0365350000000001E-6</c:v>
                </c:pt>
                <c:pt idx="12260">
                  <c:v>4.0355510000000001E-6</c:v>
                </c:pt>
                <c:pt idx="12261">
                  <c:v>4.034567E-6</c:v>
                </c:pt>
                <c:pt idx="12262">
                  <c:v>4.0335810000000003E-6</c:v>
                </c:pt>
                <c:pt idx="12263">
                  <c:v>4.0325940000000004E-6</c:v>
                </c:pt>
                <c:pt idx="12264">
                  <c:v>4.0316069999999996E-6</c:v>
                </c:pt>
                <c:pt idx="12265">
                  <c:v>4.0306180000000001E-6</c:v>
                </c:pt>
                <c:pt idx="12266">
                  <c:v>4.0296289999999997E-6</c:v>
                </c:pt>
                <c:pt idx="12267">
                  <c:v>4.0286389999999999E-6</c:v>
                </c:pt>
                <c:pt idx="12268">
                  <c:v>4.0276479999999998E-6</c:v>
                </c:pt>
                <c:pt idx="12269">
                  <c:v>4.0266560000000004E-6</c:v>
                </c:pt>
                <c:pt idx="12270">
                  <c:v>4.0256629999999999E-6</c:v>
                </c:pt>
                <c:pt idx="12271">
                  <c:v>4.024669E-6</c:v>
                </c:pt>
                <c:pt idx="12272">
                  <c:v>4.0236750000000001E-6</c:v>
                </c:pt>
                <c:pt idx="12273">
                  <c:v>4.0226789999999997E-6</c:v>
                </c:pt>
                <c:pt idx="12274">
                  <c:v>4.0216830000000001E-6</c:v>
                </c:pt>
                <c:pt idx="12275">
                  <c:v>4.0206860000000004E-6</c:v>
                </c:pt>
                <c:pt idx="12276">
                  <c:v>4.0196870000000001E-6</c:v>
                </c:pt>
                <c:pt idx="12277">
                  <c:v>4.0186879999999998E-6</c:v>
                </c:pt>
                <c:pt idx="12278">
                  <c:v>4.0176880000000002E-6</c:v>
                </c:pt>
                <c:pt idx="12279">
                  <c:v>4.0166870000000003E-6</c:v>
                </c:pt>
                <c:pt idx="12280">
                  <c:v>4.0156860000000004E-6</c:v>
                </c:pt>
                <c:pt idx="12281">
                  <c:v>4.014683E-6</c:v>
                </c:pt>
                <c:pt idx="12282">
                  <c:v>4.0136799999999997E-6</c:v>
                </c:pt>
                <c:pt idx="12283">
                  <c:v>4.0126749999999997E-6</c:v>
                </c:pt>
                <c:pt idx="12284">
                  <c:v>4.0116699999999997E-6</c:v>
                </c:pt>
                <c:pt idx="12285">
                  <c:v>4.0106640000000003E-6</c:v>
                </c:pt>
                <c:pt idx="12286">
                  <c:v>4.0096569999999998E-6</c:v>
                </c:pt>
                <c:pt idx="12287">
                  <c:v>4.0086489999999999E-6</c:v>
                </c:pt>
                <c:pt idx="12288">
                  <c:v>4.0076399999999998E-6</c:v>
                </c:pt>
                <c:pt idx="12289">
                  <c:v>4.0066309999999997E-6</c:v>
                </c:pt>
                <c:pt idx="12290">
                  <c:v>4.0056199999999999E-6</c:v>
                </c:pt>
                <c:pt idx="12291">
                  <c:v>4.004608E-6</c:v>
                </c:pt>
                <c:pt idx="12292">
                  <c:v>4.003596E-6</c:v>
                </c:pt>
                <c:pt idx="12293">
                  <c:v>4.0025829999999998E-6</c:v>
                </c:pt>
                <c:pt idx="12294">
                  <c:v>4.0015679999999999E-6</c:v>
                </c:pt>
                <c:pt idx="12295">
                  <c:v>4.000553E-6</c:v>
                </c:pt>
                <c:pt idx="12296">
                  <c:v>3.9995380000000002E-6</c:v>
                </c:pt>
                <c:pt idx="12297">
                  <c:v>3.9985209999999999E-6</c:v>
                </c:pt>
                <c:pt idx="12298">
                  <c:v>3.9975030000000001E-6</c:v>
                </c:pt>
                <c:pt idx="12299">
                  <c:v>3.9964840000000002E-6</c:v>
                </c:pt>
                <c:pt idx="12300">
                  <c:v>3.9954650000000002E-6</c:v>
                </c:pt>
                <c:pt idx="12301">
                  <c:v>3.9944439999999998E-6</c:v>
                </c:pt>
                <c:pt idx="12302">
                  <c:v>3.9934230000000002E-6</c:v>
                </c:pt>
                <c:pt idx="12303">
                  <c:v>3.9924010000000003E-6</c:v>
                </c:pt>
                <c:pt idx="12304">
                  <c:v>3.9913780000000003E-6</c:v>
                </c:pt>
                <c:pt idx="12305">
                  <c:v>3.9903539999999999E-6</c:v>
                </c:pt>
                <c:pt idx="12306">
                  <c:v>3.9893290000000002E-6</c:v>
                </c:pt>
                <c:pt idx="12307">
                  <c:v>3.9883030000000003E-6</c:v>
                </c:pt>
                <c:pt idx="12308">
                  <c:v>3.9872770000000003E-6</c:v>
                </c:pt>
                <c:pt idx="12309">
                  <c:v>3.9862489999999999E-6</c:v>
                </c:pt>
                <c:pt idx="12310">
                  <c:v>3.9852210000000003E-6</c:v>
                </c:pt>
                <c:pt idx="12311">
                  <c:v>3.9841910000000003E-6</c:v>
                </c:pt>
                <c:pt idx="12312">
                  <c:v>3.9831610000000002E-6</c:v>
                </c:pt>
                <c:pt idx="12313">
                  <c:v>3.9821299999999999E-6</c:v>
                </c:pt>
                <c:pt idx="12314">
                  <c:v>3.9810980000000002E-6</c:v>
                </c:pt>
                <c:pt idx="12315">
                  <c:v>3.9800650000000003E-6</c:v>
                </c:pt>
                <c:pt idx="12316">
                  <c:v>3.9790310000000002E-6</c:v>
                </c:pt>
                <c:pt idx="12317">
                  <c:v>3.9779959999999997E-6</c:v>
                </c:pt>
                <c:pt idx="12318">
                  <c:v>3.9769610000000002E-6</c:v>
                </c:pt>
                <c:pt idx="12319">
                  <c:v>3.9759240000000002E-6</c:v>
                </c:pt>
                <c:pt idx="12320">
                  <c:v>3.9748870000000001E-6</c:v>
                </c:pt>
                <c:pt idx="12321">
                  <c:v>3.9738479999999996E-6</c:v>
                </c:pt>
                <c:pt idx="12322">
                  <c:v>3.9728089999999999E-6</c:v>
                </c:pt>
                <c:pt idx="12323">
                  <c:v>3.971769E-6</c:v>
                </c:pt>
                <c:pt idx="12324">
                  <c:v>3.9707279999999999E-6</c:v>
                </c:pt>
                <c:pt idx="12325">
                  <c:v>3.9696869999999997E-6</c:v>
                </c:pt>
                <c:pt idx="12326">
                  <c:v>3.9686429999999997E-6</c:v>
                </c:pt>
                <c:pt idx="12327">
                  <c:v>3.9675999999999999E-6</c:v>
                </c:pt>
                <c:pt idx="12328">
                  <c:v>3.9665549999999997E-6</c:v>
                </c:pt>
                <c:pt idx="12329">
                  <c:v>3.9655100000000003E-6</c:v>
                </c:pt>
                <c:pt idx="12330">
                  <c:v>3.9644630000000004E-6</c:v>
                </c:pt>
                <c:pt idx="12331">
                  <c:v>3.9634159999999996E-6</c:v>
                </c:pt>
                <c:pt idx="12332">
                  <c:v>3.9623680000000003E-6</c:v>
                </c:pt>
                <c:pt idx="12333">
                  <c:v>3.961319E-6</c:v>
                </c:pt>
                <c:pt idx="12334">
                  <c:v>3.9602690000000002E-6</c:v>
                </c:pt>
                <c:pt idx="12335">
                  <c:v>3.9592180000000002E-6</c:v>
                </c:pt>
                <c:pt idx="12336">
                  <c:v>3.958166E-6</c:v>
                </c:pt>
                <c:pt idx="12337">
                  <c:v>3.9571139999999997E-6</c:v>
                </c:pt>
                <c:pt idx="12338">
                  <c:v>3.9560599999999999E-6</c:v>
                </c:pt>
                <c:pt idx="12339">
                  <c:v>3.9550049999999998E-6</c:v>
                </c:pt>
                <c:pt idx="12340">
                  <c:v>3.9539499999999996E-6</c:v>
                </c:pt>
                <c:pt idx="12341">
                  <c:v>3.9528940000000001E-6</c:v>
                </c:pt>
                <c:pt idx="12342">
                  <c:v>3.9518370000000004E-6</c:v>
                </c:pt>
                <c:pt idx="12343">
                  <c:v>3.9507790000000004E-6</c:v>
                </c:pt>
                <c:pt idx="12344">
                  <c:v>3.9497200000000002E-6</c:v>
                </c:pt>
                <c:pt idx="12345">
                  <c:v>3.9486599999999997E-6</c:v>
                </c:pt>
                <c:pt idx="12346">
                  <c:v>3.9475989999999999E-6</c:v>
                </c:pt>
                <c:pt idx="12347">
                  <c:v>3.946538E-6</c:v>
                </c:pt>
                <c:pt idx="12348">
                  <c:v>3.9454749999999997E-6</c:v>
                </c:pt>
                <c:pt idx="12349">
                  <c:v>3.9444120000000002E-6</c:v>
                </c:pt>
                <c:pt idx="12350">
                  <c:v>3.9433470000000002E-6</c:v>
                </c:pt>
                <c:pt idx="12351">
                  <c:v>3.9422820000000003E-6</c:v>
                </c:pt>
                <c:pt idx="12352">
                  <c:v>3.9412160000000001E-6</c:v>
                </c:pt>
                <c:pt idx="12353">
                  <c:v>3.9401489999999996E-6</c:v>
                </c:pt>
                <c:pt idx="12354">
                  <c:v>3.9390809999999998E-6</c:v>
                </c:pt>
                <c:pt idx="12355">
                  <c:v>3.9380119999999997E-6</c:v>
                </c:pt>
                <c:pt idx="12356">
                  <c:v>3.9369420000000003E-6</c:v>
                </c:pt>
                <c:pt idx="12357">
                  <c:v>3.9358719999999999E-6</c:v>
                </c:pt>
                <c:pt idx="12358">
                  <c:v>3.9348E-6</c:v>
                </c:pt>
                <c:pt idx="12359">
                  <c:v>3.9337269999999998E-6</c:v>
                </c:pt>
                <c:pt idx="12360">
                  <c:v>3.9326539999999996E-6</c:v>
                </c:pt>
                <c:pt idx="12361">
                  <c:v>3.9315800000000001E-6</c:v>
                </c:pt>
                <c:pt idx="12362">
                  <c:v>3.9305050000000002E-6</c:v>
                </c:pt>
                <c:pt idx="12363">
                  <c:v>3.9294290000000002E-6</c:v>
                </c:pt>
                <c:pt idx="12364">
                  <c:v>3.9283519999999999E-6</c:v>
                </c:pt>
                <c:pt idx="12365">
                  <c:v>3.9272740000000002E-6</c:v>
                </c:pt>
                <c:pt idx="12366">
                  <c:v>3.9261950000000003E-6</c:v>
                </c:pt>
                <c:pt idx="12367">
                  <c:v>3.9251150000000001E-6</c:v>
                </c:pt>
                <c:pt idx="12368">
                  <c:v>3.9240349999999999E-6</c:v>
                </c:pt>
                <c:pt idx="12369">
                  <c:v>3.9229540000000004E-6</c:v>
                </c:pt>
                <c:pt idx="12370">
                  <c:v>3.9218710000000004E-6</c:v>
                </c:pt>
                <c:pt idx="12371">
                  <c:v>3.9207880000000003E-6</c:v>
                </c:pt>
                <c:pt idx="12372">
                  <c:v>3.9197029999999998E-6</c:v>
                </c:pt>
                <c:pt idx="12373">
                  <c:v>3.9186180000000001E-6</c:v>
                </c:pt>
                <c:pt idx="12374">
                  <c:v>3.9175320000000002E-6</c:v>
                </c:pt>
                <c:pt idx="12375">
                  <c:v>3.9164460000000003E-6</c:v>
                </c:pt>
                <c:pt idx="12376">
                  <c:v>3.9153579999999999E-6</c:v>
                </c:pt>
                <c:pt idx="12377">
                  <c:v>3.9142690000000001E-6</c:v>
                </c:pt>
                <c:pt idx="12378">
                  <c:v>3.9131790000000001E-6</c:v>
                </c:pt>
                <c:pt idx="12379">
                  <c:v>3.9120890000000001E-6</c:v>
                </c:pt>
                <c:pt idx="12380">
                  <c:v>3.9109969999999996E-6</c:v>
                </c:pt>
                <c:pt idx="12381">
                  <c:v>3.909905E-6</c:v>
                </c:pt>
                <c:pt idx="12382">
                  <c:v>3.9088120000000001E-6</c:v>
                </c:pt>
                <c:pt idx="12383">
                  <c:v>3.9077179999999999E-6</c:v>
                </c:pt>
                <c:pt idx="12384">
                  <c:v>3.9066229999999996E-6</c:v>
                </c:pt>
                <c:pt idx="12385">
                  <c:v>3.9055269999999998E-6</c:v>
                </c:pt>
                <c:pt idx="12386">
                  <c:v>3.9044299999999998E-6</c:v>
                </c:pt>
                <c:pt idx="12387">
                  <c:v>3.9033319999999996E-6</c:v>
                </c:pt>
                <c:pt idx="12388">
                  <c:v>3.9022340000000002E-6</c:v>
                </c:pt>
                <c:pt idx="12389">
                  <c:v>3.9011340000000003E-6</c:v>
                </c:pt>
                <c:pt idx="12390">
                  <c:v>3.9000339999999996E-6</c:v>
                </c:pt>
                <c:pt idx="12391">
                  <c:v>3.8989320000000001E-6</c:v>
                </c:pt>
                <c:pt idx="12392">
                  <c:v>3.8978299999999997E-6</c:v>
                </c:pt>
                <c:pt idx="12393">
                  <c:v>3.896727E-6</c:v>
                </c:pt>
                <c:pt idx="12394">
                  <c:v>3.895623E-6</c:v>
                </c:pt>
                <c:pt idx="12395">
                  <c:v>3.8945179999999998E-6</c:v>
                </c:pt>
                <c:pt idx="12396">
                  <c:v>3.8934120000000002E-6</c:v>
                </c:pt>
                <c:pt idx="12397">
                  <c:v>3.8923050000000003E-6</c:v>
                </c:pt>
                <c:pt idx="12398">
                  <c:v>3.8911979999999996E-6</c:v>
                </c:pt>
                <c:pt idx="12399">
                  <c:v>3.8900890000000002E-6</c:v>
                </c:pt>
                <c:pt idx="12400">
                  <c:v>3.8889789999999996E-6</c:v>
                </c:pt>
                <c:pt idx="12401">
                  <c:v>3.8878689999999999E-6</c:v>
                </c:pt>
                <c:pt idx="12402">
                  <c:v>3.8867579999999999E-6</c:v>
                </c:pt>
                <c:pt idx="12403">
                  <c:v>3.8856459999999997E-6</c:v>
                </c:pt>
                <c:pt idx="12404">
                  <c:v>3.8845319999999999E-6</c:v>
                </c:pt>
                <c:pt idx="12405">
                  <c:v>3.883418E-6</c:v>
                </c:pt>
                <c:pt idx="12406">
                  <c:v>3.8823040000000002E-6</c:v>
                </c:pt>
                <c:pt idx="12407">
                  <c:v>3.8811879999999999E-6</c:v>
                </c:pt>
                <c:pt idx="12408">
                  <c:v>3.8800710000000002E-6</c:v>
                </c:pt>
                <c:pt idx="12409">
                  <c:v>3.8789539999999996E-6</c:v>
                </c:pt>
                <c:pt idx="12410">
                  <c:v>3.8778350000000003E-6</c:v>
                </c:pt>
                <c:pt idx="12411">
                  <c:v>3.8767149999999999E-6</c:v>
                </c:pt>
                <c:pt idx="12412">
                  <c:v>3.8755950000000003E-6</c:v>
                </c:pt>
                <c:pt idx="12413">
                  <c:v>3.8744739999999996E-6</c:v>
                </c:pt>
                <c:pt idx="12414">
                  <c:v>3.8733510000000002E-6</c:v>
                </c:pt>
                <c:pt idx="12415">
                  <c:v>3.8722290000000001E-6</c:v>
                </c:pt>
                <c:pt idx="12416">
                  <c:v>3.8711049999999996E-6</c:v>
                </c:pt>
                <c:pt idx="12417">
                  <c:v>3.8699799999999997E-6</c:v>
                </c:pt>
                <c:pt idx="12418">
                  <c:v>3.8688540000000003E-6</c:v>
                </c:pt>
                <c:pt idx="12419">
                  <c:v>3.8677269999999999E-6</c:v>
                </c:pt>
                <c:pt idx="12420">
                  <c:v>3.8665990000000001E-6</c:v>
                </c:pt>
                <c:pt idx="12421">
                  <c:v>3.8654710000000003E-6</c:v>
                </c:pt>
                <c:pt idx="12422">
                  <c:v>3.8643420000000003E-6</c:v>
                </c:pt>
                <c:pt idx="12423">
                  <c:v>3.863212E-6</c:v>
                </c:pt>
                <c:pt idx="12424">
                  <c:v>3.8620800000000001E-6</c:v>
                </c:pt>
                <c:pt idx="12425">
                  <c:v>3.8609480000000002E-6</c:v>
                </c:pt>
                <c:pt idx="12426">
                  <c:v>3.8598150000000001E-6</c:v>
                </c:pt>
                <c:pt idx="12427">
                  <c:v>3.8586809999999997E-6</c:v>
                </c:pt>
                <c:pt idx="12428">
                  <c:v>3.8575459999999999E-6</c:v>
                </c:pt>
                <c:pt idx="12429">
                  <c:v>3.8564110000000001E-6</c:v>
                </c:pt>
                <c:pt idx="12430">
                  <c:v>3.8552739999999999E-6</c:v>
                </c:pt>
                <c:pt idx="12431">
                  <c:v>3.8541369999999996E-6</c:v>
                </c:pt>
                <c:pt idx="12432">
                  <c:v>3.8529979999999997E-6</c:v>
                </c:pt>
                <c:pt idx="12433">
                  <c:v>3.8518589999999998E-6</c:v>
                </c:pt>
                <c:pt idx="12434">
                  <c:v>3.8507180000000003E-6</c:v>
                </c:pt>
                <c:pt idx="12435">
                  <c:v>3.849577E-6</c:v>
                </c:pt>
                <c:pt idx="12436">
                  <c:v>3.8484350000000002E-6</c:v>
                </c:pt>
                <c:pt idx="12437">
                  <c:v>3.8472920000000002E-6</c:v>
                </c:pt>
                <c:pt idx="12438">
                  <c:v>3.8461490000000002E-6</c:v>
                </c:pt>
                <c:pt idx="12439">
                  <c:v>3.8450030000000003E-6</c:v>
                </c:pt>
                <c:pt idx="12440">
                  <c:v>3.8438579999999998E-6</c:v>
                </c:pt>
                <c:pt idx="12441">
                  <c:v>3.842712E-6</c:v>
                </c:pt>
                <c:pt idx="12442">
                  <c:v>3.8415639999999996E-6</c:v>
                </c:pt>
                <c:pt idx="12443">
                  <c:v>3.8404160000000001E-6</c:v>
                </c:pt>
                <c:pt idx="12444">
                  <c:v>3.8392660000000001E-6</c:v>
                </c:pt>
                <c:pt idx="12445">
                  <c:v>3.8381160000000002E-6</c:v>
                </c:pt>
                <c:pt idx="12446">
                  <c:v>3.8369649999999999E-6</c:v>
                </c:pt>
                <c:pt idx="12447">
                  <c:v>3.8358130000000003E-6</c:v>
                </c:pt>
                <c:pt idx="12448">
                  <c:v>3.8346599999999996E-6</c:v>
                </c:pt>
                <c:pt idx="12449">
                  <c:v>3.8335060000000004E-6</c:v>
                </c:pt>
                <c:pt idx="12450">
                  <c:v>3.8323510000000001E-6</c:v>
                </c:pt>
                <c:pt idx="12451">
                  <c:v>3.8311950000000003E-6</c:v>
                </c:pt>
                <c:pt idx="12452">
                  <c:v>3.8300389999999998E-6</c:v>
                </c:pt>
                <c:pt idx="12453">
                  <c:v>3.8288819999999998E-6</c:v>
                </c:pt>
                <c:pt idx="12454">
                  <c:v>3.8277239999999996E-6</c:v>
                </c:pt>
                <c:pt idx="12455">
                  <c:v>3.8265639999999998E-6</c:v>
                </c:pt>
                <c:pt idx="12456">
                  <c:v>3.8254039999999999E-6</c:v>
                </c:pt>
                <c:pt idx="12457">
                  <c:v>3.8242429999999999E-6</c:v>
                </c:pt>
                <c:pt idx="12458">
                  <c:v>3.8230810000000004E-6</c:v>
                </c:pt>
                <c:pt idx="12459">
                  <c:v>3.8219179999999999E-6</c:v>
                </c:pt>
                <c:pt idx="12460">
                  <c:v>3.8207550000000001E-6</c:v>
                </c:pt>
                <c:pt idx="12461">
                  <c:v>3.81959E-6</c:v>
                </c:pt>
                <c:pt idx="12462">
                  <c:v>3.8184240000000004E-6</c:v>
                </c:pt>
                <c:pt idx="12463">
                  <c:v>3.8172569999999997E-6</c:v>
                </c:pt>
                <c:pt idx="12464">
                  <c:v>3.8160899999999999E-6</c:v>
                </c:pt>
                <c:pt idx="12465">
                  <c:v>3.8149219999999999E-6</c:v>
                </c:pt>
                <c:pt idx="12466">
                  <c:v>3.813753E-6</c:v>
                </c:pt>
                <c:pt idx="12467">
                  <c:v>3.8125829999999999E-6</c:v>
                </c:pt>
                <c:pt idx="12468">
                  <c:v>3.811412E-6</c:v>
                </c:pt>
                <c:pt idx="12469">
                  <c:v>3.8102399999999998E-6</c:v>
                </c:pt>
                <c:pt idx="12470">
                  <c:v>3.8090669999999998E-6</c:v>
                </c:pt>
                <c:pt idx="12471">
                  <c:v>3.807893E-6</c:v>
                </c:pt>
                <c:pt idx="12472">
                  <c:v>3.8067189999999998E-6</c:v>
                </c:pt>
                <c:pt idx="12473">
                  <c:v>3.8055429999999999E-6</c:v>
                </c:pt>
                <c:pt idx="12474">
                  <c:v>3.8043670000000001E-6</c:v>
                </c:pt>
                <c:pt idx="12475">
                  <c:v>3.8031890000000002E-6</c:v>
                </c:pt>
                <c:pt idx="12476">
                  <c:v>3.8020109999999999E-6</c:v>
                </c:pt>
                <c:pt idx="12477">
                  <c:v>3.8008320000000001E-6</c:v>
                </c:pt>
                <c:pt idx="12478">
                  <c:v>3.7996520000000002E-6</c:v>
                </c:pt>
                <c:pt idx="12479">
                  <c:v>3.798471E-6</c:v>
                </c:pt>
                <c:pt idx="12480">
                  <c:v>3.797289E-6</c:v>
                </c:pt>
                <c:pt idx="12481">
                  <c:v>3.7961069999999999E-6</c:v>
                </c:pt>
                <c:pt idx="12482">
                  <c:v>3.7949229999999999E-6</c:v>
                </c:pt>
                <c:pt idx="12483">
                  <c:v>3.793738E-6</c:v>
                </c:pt>
                <c:pt idx="12484">
                  <c:v>3.7925530000000001E-6</c:v>
                </c:pt>
                <c:pt idx="12485">
                  <c:v>3.791367E-6</c:v>
                </c:pt>
                <c:pt idx="12486">
                  <c:v>3.79018E-6</c:v>
                </c:pt>
                <c:pt idx="12487">
                  <c:v>3.788991E-6</c:v>
                </c:pt>
                <c:pt idx="12488">
                  <c:v>3.787802E-6</c:v>
                </c:pt>
                <c:pt idx="12489">
                  <c:v>3.7866120000000002E-6</c:v>
                </c:pt>
                <c:pt idx="12490">
                  <c:v>3.785422E-6</c:v>
                </c:pt>
                <c:pt idx="12491">
                  <c:v>3.7842300000000001E-6</c:v>
                </c:pt>
                <c:pt idx="12492">
                  <c:v>3.783037E-6</c:v>
                </c:pt>
                <c:pt idx="12493">
                  <c:v>3.7818439999999999E-6</c:v>
                </c:pt>
                <c:pt idx="12494">
                  <c:v>3.7806490000000001E-6</c:v>
                </c:pt>
                <c:pt idx="12495">
                  <c:v>3.779454E-6</c:v>
                </c:pt>
                <c:pt idx="12496">
                  <c:v>3.778258E-6</c:v>
                </c:pt>
                <c:pt idx="12497">
                  <c:v>3.7770610000000002E-6</c:v>
                </c:pt>
                <c:pt idx="12498">
                  <c:v>3.7758630000000002E-6</c:v>
                </c:pt>
                <c:pt idx="12499">
                  <c:v>3.7746639999999999E-6</c:v>
                </c:pt>
                <c:pt idx="12500">
                  <c:v>3.7734639999999998E-6</c:v>
                </c:pt>
                <c:pt idx="12501">
                  <c:v>3.7722629999999999E-6</c:v>
                </c:pt>
                <c:pt idx="12502">
                  <c:v>3.7710610000000002E-6</c:v>
                </c:pt>
                <c:pt idx="12503">
                  <c:v>3.769859E-6</c:v>
                </c:pt>
                <c:pt idx="12504">
                  <c:v>3.7686549999999998E-6</c:v>
                </c:pt>
                <c:pt idx="12505">
                  <c:v>3.7674510000000001E-6</c:v>
                </c:pt>
                <c:pt idx="12506">
                  <c:v>3.766246E-6</c:v>
                </c:pt>
                <c:pt idx="12507">
                  <c:v>3.7650400000000002E-6</c:v>
                </c:pt>
                <c:pt idx="12508">
                  <c:v>3.7638330000000001E-6</c:v>
                </c:pt>
                <c:pt idx="12509">
                  <c:v>3.7626249999999998E-6</c:v>
                </c:pt>
                <c:pt idx="12510">
                  <c:v>3.7614160000000001E-6</c:v>
                </c:pt>
                <c:pt idx="12511">
                  <c:v>3.7602060000000002E-6</c:v>
                </c:pt>
                <c:pt idx="12512">
                  <c:v>3.758995E-6</c:v>
                </c:pt>
                <c:pt idx="12513">
                  <c:v>3.7577839999999998E-6</c:v>
                </c:pt>
                <c:pt idx="12514">
                  <c:v>3.756571E-6</c:v>
                </c:pt>
                <c:pt idx="12515">
                  <c:v>3.7553580000000002E-6</c:v>
                </c:pt>
                <c:pt idx="12516">
                  <c:v>3.7541440000000001E-6</c:v>
                </c:pt>
                <c:pt idx="12517">
                  <c:v>3.7529289999999998E-6</c:v>
                </c:pt>
                <c:pt idx="12518">
                  <c:v>3.7517130000000002E-6</c:v>
                </c:pt>
                <c:pt idx="12519">
                  <c:v>3.7504959999999998E-6</c:v>
                </c:pt>
                <c:pt idx="12520">
                  <c:v>3.7492780000000001E-6</c:v>
                </c:pt>
                <c:pt idx="12521">
                  <c:v>3.7480590000000001E-6</c:v>
                </c:pt>
                <c:pt idx="12522">
                  <c:v>3.7468400000000001E-6</c:v>
                </c:pt>
                <c:pt idx="12523">
                  <c:v>3.7456190000000001E-6</c:v>
                </c:pt>
                <c:pt idx="12524">
                  <c:v>3.744398E-6</c:v>
                </c:pt>
                <c:pt idx="12525">
                  <c:v>3.7431760000000002E-6</c:v>
                </c:pt>
                <c:pt idx="12526">
                  <c:v>3.7419519999999999E-6</c:v>
                </c:pt>
                <c:pt idx="12527">
                  <c:v>3.7407290000000002E-6</c:v>
                </c:pt>
                <c:pt idx="12528">
                  <c:v>3.7395029999999998E-6</c:v>
                </c:pt>
                <c:pt idx="12529">
                  <c:v>3.7382780000000001E-6</c:v>
                </c:pt>
                <c:pt idx="12530">
                  <c:v>3.7370509999999999E-6</c:v>
                </c:pt>
                <c:pt idx="12531">
                  <c:v>3.7358229999999999E-6</c:v>
                </c:pt>
                <c:pt idx="12532">
                  <c:v>3.7345949999999999E-6</c:v>
                </c:pt>
                <c:pt idx="12533">
                  <c:v>3.7333650000000002E-6</c:v>
                </c:pt>
                <c:pt idx="12534">
                  <c:v>3.7321350000000001E-6</c:v>
                </c:pt>
                <c:pt idx="12535">
                  <c:v>3.7309039999999998E-6</c:v>
                </c:pt>
                <c:pt idx="12536">
                  <c:v>3.7296720000000001E-6</c:v>
                </c:pt>
                <c:pt idx="12537">
                  <c:v>3.7284390000000002E-6</c:v>
                </c:pt>
                <c:pt idx="12538">
                  <c:v>3.727205E-6</c:v>
                </c:pt>
                <c:pt idx="12539">
                  <c:v>3.72597E-6</c:v>
                </c:pt>
                <c:pt idx="12540">
                  <c:v>3.7247340000000002E-6</c:v>
                </c:pt>
                <c:pt idx="12541">
                  <c:v>3.723498E-6</c:v>
                </c:pt>
                <c:pt idx="12542">
                  <c:v>3.7222600000000001E-6</c:v>
                </c:pt>
                <c:pt idx="12543">
                  <c:v>3.7210219999999998E-6</c:v>
                </c:pt>
                <c:pt idx="12544">
                  <c:v>3.7197830000000001E-6</c:v>
                </c:pt>
                <c:pt idx="12545">
                  <c:v>3.7185419999999999E-6</c:v>
                </c:pt>
                <c:pt idx="12546">
                  <c:v>3.7173010000000002E-6</c:v>
                </c:pt>
                <c:pt idx="12547">
                  <c:v>3.7160589999999998E-6</c:v>
                </c:pt>
                <c:pt idx="12548">
                  <c:v>3.7148169999999998E-6</c:v>
                </c:pt>
                <c:pt idx="12549">
                  <c:v>3.7135729999999998E-6</c:v>
                </c:pt>
                <c:pt idx="12550">
                  <c:v>3.7123279999999999E-6</c:v>
                </c:pt>
                <c:pt idx="12551">
                  <c:v>3.7110830000000001E-6</c:v>
                </c:pt>
                <c:pt idx="12552">
                  <c:v>3.7098360000000002E-6</c:v>
                </c:pt>
                <c:pt idx="12553">
                  <c:v>3.7085889999999999E-6</c:v>
                </c:pt>
                <c:pt idx="12554">
                  <c:v>3.7073410000000001E-6</c:v>
                </c:pt>
                <c:pt idx="12555">
                  <c:v>3.7060920000000002E-6</c:v>
                </c:pt>
                <c:pt idx="12556">
                  <c:v>3.704842E-6</c:v>
                </c:pt>
                <c:pt idx="12557">
                  <c:v>3.703591E-6</c:v>
                </c:pt>
                <c:pt idx="12558">
                  <c:v>3.7023390000000001E-6</c:v>
                </c:pt>
                <c:pt idx="12559">
                  <c:v>3.7010869999999999E-6</c:v>
                </c:pt>
                <c:pt idx="12560">
                  <c:v>3.699833E-6</c:v>
                </c:pt>
                <c:pt idx="12561">
                  <c:v>3.6985790000000001E-6</c:v>
                </c:pt>
                <c:pt idx="12562">
                  <c:v>3.697324E-6</c:v>
                </c:pt>
                <c:pt idx="12563">
                  <c:v>3.696068E-6</c:v>
                </c:pt>
                <c:pt idx="12564">
                  <c:v>3.6948109999999999E-6</c:v>
                </c:pt>
                <c:pt idx="12565">
                  <c:v>3.6935529999999999E-6</c:v>
                </c:pt>
                <c:pt idx="12566">
                  <c:v>3.692294E-6</c:v>
                </c:pt>
                <c:pt idx="12567">
                  <c:v>3.691034E-6</c:v>
                </c:pt>
                <c:pt idx="12568">
                  <c:v>3.6897739999999999E-6</c:v>
                </c:pt>
                <c:pt idx="12569">
                  <c:v>3.6885119999999998E-6</c:v>
                </c:pt>
                <c:pt idx="12570">
                  <c:v>3.6872500000000001E-6</c:v>
                </c:pt>
                <c:pt idx="12571">
                  <c:v>3.685986E-6</c:v>
                </c:pt>
                <c:pt idx="12572">
                  <c:v>3.6847230000000001E-6</c:v>
                </c:pt>
                <c:pt idx="12573">
                  <c:v>3.6834569999999998E-6</c:v>
                </c:pt>
                <c:pt idx="12574">
                  <c:v>3.6821919999999999E-6</c:v>
                </c:pt>
                <c:pt idx="12575">
                  <c:v>3.6809249999999998E-6</c:v>
                </c:pt>
                <c:pt idx="12576">
                  <c:v>3.679657E-6</c:v>
                </c:pt>
                <c:pt idx="12577">
                  <c:v>3.6783890000000001E-6</c:v>
                </c:pt>
                <c:pt idx="12578">
                  <c:v>3.6771189999999998E-6</c:v>
                </c:pt>
                <c:pt idx="12579">
                  <c:v>3.6758489999999999E-6</c:v>
                </c:pt>
                <c:pt idx="12580">
                  <c:v>3.6745780000000002E-6</c:v>
                </c:pt>
                <c:pt idx="12581">
                  <c:v>3.6733059999999998E-6</c:v>
                </c:pt>
                <c:pt idx="12582">
                  <c:v>3.672033E-6</c:v>
                </c:pt>
                <c:pt idx="12583">
                  <c:v>3.670759E-6</c:v>
                </c:pt>
                <c:pt idx="12584">
                  <c:v>3.6694840000000002E-6</c:v>
                </c:pt>
                <c:pt idx="12585">
                  <c:v>3.6682089999999999E-6</c:v>
                </c:pt>
                <c:pt idx="12586">
                  <c:v>3.666932E-6</c:v>
                </c:pt>
                <c:pt idx="12587">
                  <c:v>3.6656550000000001E-6</c:v>
                </c:pt>
                <c:pt idx="12588">
                  <c:v>3.6643760000000002E-6</c:v>
                </c:pt>
                <c:pt idx="12589">
                  <c:v>3.6630969999999998E-6</c:v>
                </c:pt>
                <c:pt idx="12590">
                  <c:v>3.6618170000000001E-6</c:v>
                </c:pt>
                <c:pt idx="12591">
                  <c:v>3.6605369999999999E-6</c:v>
                </c:pt>
                <c:pt idx="12592">
                  <c:v>3.6592550000000001E-6</c:v>
                </c:pt>
                <c:pt idx="12593">
                  <c:v>3.657972E-6</c:v>
                </c:pt>
                <c:pt idx="12594">
                  <c:v>3.656689E-6</c:v>
                </c:pt>
                <c:pt idx="12595">
                  <c:v>3.6554039999999999E-6</c:v>
                </c:pt>
                <c:pt idx="12596">
                  <c:v>3.6541190000000002E-6</c:v>
                </c:pt>
                <c:pt idx="12597">
                  <c:v>3.6528329999999998E-6</c:v>
                </c:pt>
                <c:pt idx="12598">
                  <c:v>3.6515460000000001E-6</c:v>
                </c:pt>
                <c:pt idx="12599">
                  <c:v>3.6502580000000001E-6</c:v>
                </c:pt>
                <c:pt idx="12600">
                  <c:v>3.6489689999999999E-6</c:v>
                </c:pt>
                <c:pt idx="12601">
                  <c:v>3.6476800000000001E-6</c:v>
                </c:pt>
                <c:pt idx="12602">
                  <c:v>3.6463889999999998E-6</c:v>
                </c:pt>
                <c:pt idx="12603">
                  <c:v>3.645098E-6</c:v>
                </c:pt>
                <c:pt idx="12604">
                  <c:v>3.6438050000000001E-6</c:v>
                </c:pt>
                <c:pt idx="12605">
                  <c:v>3.6425120000000002E-6</c:v>
                </c:pt>
                <c:pt idx="12606">
                  <c:v>3.641218E-6</c:v>
                </c:pt>
                <c:pt idx="12607">
                  <c:v>3.6399239999999999E-6</c:v>
                </c:pt>
                <c:pt idx="12608">
                  <c:v>3.6386280000000001E-6</c:v>
                </c:pt>
                <c:pt idx="12609">
                  <c:v>3.6373310000000001E-6</c:v>
                </c:pt>
                <c:pt idx="12610">
                  <c:v>3.6360340000000001E-6</c:v>
                </c:pt>
                <c:pt idx="12611">
                  <c:v>3.634735E-6</c:v>
                </c:pt>
                <c:pt idx="12612">
                  <c:v>3.633436E-6</c:v>
                </c:pt>
                <c:pt idx="12613">
                  <c:v>3.6321360000000001E-6</c:v>
                </c:pt>
                <c:pt idx="12614">
                  <c:v>3.6308349999999999E-6</c:v>
                </c:pt>
                <c:pt idx="12615">
                  <c:v>3.629533E-6</c:v>
                </c:pt>
                <c:pt idx="12616">
                  <c:v>3.6282299999999998E-6</c:v>
                </c:pt>
                <c:pt idx="12617">
                  <c:v>3.6269270000000001E-6</c:v>
                </c:pt>
                <c:pt idx="12618">
                  <c:v>3.6256219999999998E-6</c:v>
                </c:pt>
                <c:pt idx="12619">
                  <c:v>3.624317E-6</c:v>
                </c:pt>
                <c:pt idx="12620">
                  <c:v>3.623011E-6</c:v>
                </c:pt>
                <c:pt idx="12621">
                  <c:v>3.6217040000000001E-6</c:v>
                </c:pt>
                <c:pt idx="12622">
                  <c:v>3.620396E-6</c:v>
                </c:pt>
                <c:pt idx="12623">
                  <c:v>3.6190870000000001E-6</c:v>
                </c:pt>
                <c:pt idx="12624">
                  <c:v>3.6177780000000001E-6</c:v>
                </c:pt>
                <c:pt idx="12625">
                  <c:v>3.6164670000000002E-6</c:v>
                </c:pt>
                <c:pt idx="12626">
                  <c:v>3.6151549999999999E-6</c:v>
                </c:pt>
                <c:pt idx="12627">
                  <c:v>3.6138430000000002E-6</c:v>
                </c:pt>
                <c:pt idx="12628">
                  <c:v>3.6125300000000001E-6</c:v>
                </c:pt>
                <c:pt idx="12629">
                  <c:v>3.6112159999999998E-6</c:v>
                </c:pt>
                <c:pt idx="12630">
                  <c:v>3.6099010000000002E-6</c:v>
                </c:pt>
                <c:pt idx="12631">
                  <c:v>3.6085860000000001E-6</c:v>
                </c:pt>
                <c:pt idx="12632">
                  <c:v>3.607269E-6</c:v>
                </c:pt>
                <c:pt idx="12633">
                  <c:v>3.6059519999999998E-6</c:v>
                </c:pt>
                <c:pt idx="12634">
                  <c:v>3.604633E-6</c:v>
                </c:pt>
                <c:pt idx="12635">
                  <c:v>3.6033139999999998E-6</c:v>
                </c:pt>
                <c:pt idx="12636">
                  <c:v>3.6019939999999998E-6</c:v>
                </c:pt>
                <c:pt idx="12637">
                  <c:v>3.600673E-6</c:v>
                </c:pt>
                <c:pt idx="12638">
                  <c:v>3.5993509999999999E-6</c:v>
                </c:pt>
                <c:pt idx="12639">
                  <c:v>3.5980289999999999E-6</c:v>
                </c:pt>
                <c:pt idx="12640">
                  <c:v>3.5967050000000002E-6</c:v>
                </c:pt>
                <c:pt idx="12641">
                  <c:v>3.595381E-6</c:v>
                </c:pt>
                <c:pt idx="12642">
                  <c:v>3.5940560000000001E-6</c:v>
                </c:pt>
                <c:pt idx="12643">
                  <c:v>3.5927299999999999E-6</c:v>
                </c:pt>
                <c:pt idx="12644">
                  <c:v>3.5914029999999999E-6</c:v>
                </c:pt>
                <c:pt idx="12645">
                  <c:v>3.5900750000000001E-6</c:v>
                </c:pt>
                <c:pt idx="12646">
                  <c:v>3.588746E-6</c:v>
                </c:pt>
                <c:pt idx="12647">
                  <c:v>3.587417E-6</c:v>
                </c:pt>
                <c:pt idx="12648">
                  <c:v>3.5860870000000001E-6</c:v>
                </c:pt>
                <c:pt idx="12649">
                  <c:v>3.584756E-6</c:v>
                </c:pt>
                <c:pt idx="12650">
                  <c:v>3.5834229999999999E-6</c:v>
                </c:pt>
                <c:pt idx="12651">
                  <c:v>3.5820909999999999E-6</c:v>
                </c:pt>
                <c:pt idx="12652">
                  <c:v>3.580757E-6</c:v>
                </c:pt>
                <c:pt idx="12653">
                  <c:v>3.5794220000000002E-6</c:v>
                </c:pt>
                <c:pt idx="12654">
                  <c:v>3.578087E-6</c:v>
                </c:pt>
                <c:pt idx="12655">
                  <c:v>3.5767500000000001E-6</c:v>
                </c:pt>
                <c:pt idx="12656">
                  <c:v>3.5754129999999998E-6</c:v>
                </c:pt>
                <c:pt idx="12657">
                  <c:v>3.5740750000000002E-6</c:v>
                </c:pt>
                <c:pt idx="12658">
                  <c:v>3.5727359999999998E-6</c:v>
                </c:pt>
                <c:pt idx="12659">
                  <c:v>3.5713969999999999E-6</c:v>
                </c:pt>
                <c:pt idx="12660">
                  <c:v>3.570056E-6</c:v>
                </c:pt>
                <c:pt idx="12661">
                  <c:v>3.568715E-6</c:v>
                </c:pt>
                <c:pt idx="12662">
                  <c:v>3.567372E-6</c:v>
                </c:pt>
                <c:pt idx="12663">
                  <c:v>3.566029E-6</c:v>
                </c:pt>
                <c:pt idx="12664">
                  <c:v>3.5646850000000002E-6</c:v>
                </c:pt>
                <c:pt idx="12665">
                  <c:v>3.5633409999999999E-6</c:v>
                </c:pt>
                <c:pt idx="12666">
                  <c:v>3.561995E-6</c:v>
                </c:pt>
                <c:pt idx="12667">
                  <c:v>3.5606479999999999E-6</c:v>
                </c:pt>
                <c:pt idx="12668">
                  <c:v>3.5593010000000002E-6</c:v>
                </c:pt>
                <c:pt idx="12669">
                  <c:v>3.5579529999999998E-6</c:v>
                </c:pt>
                <c:pt idx="12670">
                  <c:v>3.5566040000000001E-6</c:v>
                </c:pt>
                <c:pt idx="12671">
                  <c:v>3.5552540000000001E-6</c:v>
                </c:pt>
                <c:pt idx="12672">
                  <c:v>3.5539029999999998E-6</c:v>
                </c:pt>
                <c:pt idx="12673">
                  <c:v>3.552552E-6</c:v>
                </c:pt>
                <c:pt idx="12674">
                  <c:v>3.5511990000000002E-6</c:v>
                </c:pt>
                <c:pt idx="12675">
                  <c:v>3.5498459999999999E-6</c:v>
                </c:pt>
                <c:pt idx="12676">
                  <c:v>3.5484920000000002E-6</c:v>
                </c:pt>
                <c:pt idx="12677">
                  <c:v>3.5471369999999998E-6</c:v>
                </c:pt>
                <c:pt idx="12678">
                  <c:v>3.5457810000000001E-6</c:v>
                </c:pt>
                <c:pt idx="12679">
                  <c:v>3.5444240000000001E-6</c:v>
                </c:pt>
                <c:pt idx="12680">
                  <c:v>3.5430670000000002E-6</c:v>
                </c:pt>
                <c:pt idx="12681">
                  <c:v>3.5417089999999999E-6</c:v>
                </c:pt>
                <c:pt idx="12682">
                  <c:v>3.5403490000000001E-6</c:v>
                </c:pt>
                <c:pt idx="12683">
                  <c:v>3.5389889999999998E-6</c:v>
                </c:pt>
                <c:pt idx="12684">
                  <c:v>3.537629E-6</c:v>
                </c:pt>
                <c:pt idx="12685">
                  <c:v>3.5362670000000001E-6</c:v>
                </c:pt>
                <c:pt idx="12686">
                  <c:v>3.5349039999999999E-6</c:v>
                </c:pt>
                <c:pt idx="12687">
                  <c:v>3.5335410000000002E-6</c:v>
                </c:pt>
                <c:pt idx="12688">
                  <c:v>3.5321769999999998E-6</c:v>
                </c:pt>
                <c:pt idx="12689">
                  <c:v>3.5308120000000001E-6</c:v>
                </c:pt>
                <c:pt idx="12690">
                  <c:v>3.529446E-6</c:v>
                </c:pt>
                <c:pt idx="12691">
                  <c:v>3.5280790000000002E-6</c:v>
                </c:pt>
                <c:pt idx="12692">
                  <c:v>3.526712E-6</c:v>
                </c:pt>
                <c:pt idx="12693">
                  <c:v>3.5253430000000001E-6</c:v>
                </c:pt>
                <c:pt idx="12694">
                  <c:v>3.5239740000000002E-6</c:v>
                </c:pt>
                <c:pt idx="12695">
                  <c:v>3.5226040000000001E-6</c:v>
                </c:pt>
                <c:pt idx="12696">
                  <c:v>3.5212330000000001E-6</c:v>
                </c:pt>
                <c:pt idx="12697">
                  <c:v>3.5198609999999999E-6</c:v>
                </c:pt>
                <c:pt idx="12698">
                  <c:v>3.5184890000000002E-6</c:v>
                </c:pt>
                <c:pt idx="12699">
                  <c:v>3.5171160000000002E-6</c:v>
                </c:pt>
                <c:pt idx="12700">
                  <c:v>3.5157410000000001E-6</c:v>
                </c:pt>
                <c:pt idx="12701">
                  <c:v>3.5143660000000001E-6</c:v>
                </c:pt>
                <c:pt idx="12702">
                  <c:v>3.512991E-6</c:v>
                </c:pt>
                <c:pt idx="12703">
                  <c:v>3.5116139999999999E-6</c:v>
                </c:pt>
                <c:pt idx="12704">
                  <c:v>3.510236E-6</c:v>
                </c:pt>
                <c:pt idx="12705">
                  <c:v>3.5088580000000001E-6</c:v>
                </c:pt>
                <c:pt idx="12706">
                  <c:v>3.5074789999999999E-6</c:v>
                </c:pt>
                <c:pt idx="12707">
                  <c:v>3.506099E-6</c:v>
                </c:pt>
                <c:pt idx="12708">
                  <c:v>3.5047180000000002E-6</c:v>
                </c:pt>
                <c:pt idx="12709">
                  <c:v>3.5033369999999999E-6</c:v>
                </c:pt>
                <c:pt idx="12710">
                  <c:v>3.5019540000000001E-6</c:v>
                </c:pt>
                <c:pt idx="12711">
                  <c:v>3.5005709999999998E-6</c:v>
                </c:pt>
                <c:pt idx="12712">
                  <c:v>3.4991870000000002E-6</c:v>
                </c:pt>
                <c:pt idx="12713">
                  <c:v>3.4978019999999998E-6</c:v>
                </c:pt>
                <c:pt idx="12714">
                  <c:v>3.4964160000000001E-6</c:v>
                </c:pt>
                <c:pt idx="12715">
                  <c:v>3.4950290000000002E-6</c:v>
                </c:pt>
                <c:pt idx="12716">
                  <c:v>3.4936420000000002E-6</c:v>
                </c:pt>
                <c:pt idx="12717">
                  <c:v>3.492254E-6</c:v>
                </c:pt>
                <c:pt idx="12718">
                  <c:v>3.490865E-6</c:v>
                </c:pt>
                <c:pt idx="12719">
                  <c:v>3.4894750000000002E-6</c:v>
                </c:pt>
                <c:pt idx="12720">
                  <c:v>3.4880840000000001E-6</c:v>
                </c:pt>
                <c:pt idx="12721">
                  <c:v>3.486693E-6</c:v>
                </c:pt>
                <c:pt idx="12722">
                  <c:v>3.4852999999999999E-6</c:v>
                </c:pt>
                <c:pt idx="12723">
                  <c:v>3.4839070000000002E-6</c:v>
                </c:pt>
                <c:pt idx="12724">
                  <c:v>3.4825129999999998E-6</c:v>
                </c:pt>
                <c:pt idx="12725">
                  <c:v>3.4811189999999999E-6</c:v>
                </c:pt>
                <c:pt idx="12726">
                  <c:v>3.4797229999999999E-6</c:v>
                </c:pt>
                <c:pt idx="12727">
                  <c:v>3.4783269999999999E-6</c:v>
                </c:pt>
                <c:pt idx="12728">
                  <c:v>3.4769300000000001E-6</c:v>
                </c:pt>
                <c:pt idx="12729">
                  <c:v>3.4755309999999998E-6</c:v>
                </c:pt>
                <c:pt idx="12730">
                  <c:v>3.4741330000000002E-6</c:v>
                </c:pt>
                <c:pt idx="12731">
                  <c:v>3.4727330000000001E-6</c:v>
                </c:pt>
                <c:pt idx="12732">
                  <c:v>3.471333E-6</c:v>
                </c:pt>
                <c:pt idx="12733">
                  <c:v>3.4699309999999998E-6</c:v>
                </c:pt>
                <c:pt idx="12734">
                  <c:v>3.4685290000000001E-6</c:v>
                </c:pt>
                <c:pt idx="12735">
                  <c:v>3.4671269999999999E-6</c:v>
                </c:pt>
                <c:pt idx="12736">
                  <c:v>3.4657230000000001E-6</c:v>
                </c:pt>
                <c:pt idx="12737">
                  <c:v>3.4643180000000001E-6</c:v>
                </c:pt>
                <c:pt idx="12738">
                  <c:v>3.4629130000000001E-6</c:v>
                </c:pt>
                <c:pt idx="12739">
                  <c:v>3.4615069999999998E-6</c:v>
                </c:pt>
                <c:pt idx="12740">
                  <c:v>3.4601000000000001E-6</c:v>
                </c:pt>
                <c:pt idx="12741">
                  <c:v>3.4586919999999998E-6</c:v>
                </c:pt>
                <c:pt idx="12742">
                  <c:v>3.4572839999999999E-6</c:v>
                </c:pt>
                <c:pt idx="12743">
                  <c:v>3.4558750000000002E-6</c:v>
                </c:pt>
                <c:pt idx="12744">
                  <c:v>3.454464E-6</c:v>
                </c:pt>
                <c:pt idx="12745">
                  <c:v>3.453054E-6</c:v>
                </c:pt>
                <c:pt idx="12746">
                  <c:v>3.451642E-6</c:v>
                </c:pt>
                <c:pt idx="12747">
                  <c:v>3.4502290000000002E-6</c:v>
                </c:pt>
                <c:pt idx="12748">
                  <c:v>3.4488159999999999E-6</c:v>
                </c:pt>
                <c:pt idx="12749">
                  <c:v>3.4474019999999999E-6</c:v>
                </c:pt>
                <c:pt idx="12750">
                  <c:v>3.445987E-6</c:v>
                </c:pt>
                <c:pt idx="12751">
                  <c:v>3.4445709999999999E-6</c:v>
                </c:pt>
                <c:pt idx="12752">
                  <c:v>3.4431550000000002E-6</c:v>
                </c:pt>
                <c:pt idx="12753">
                  <c:v>3.4417379999999998E-6</c:v>
                </c:pt>
                <c:pt idx="12754">
                  <c:v>3.4403189999999998E-6</c:v>
                </c:pt>
                <c:pt idx="12755">
                  <c:v>3.4388999999999998E-6</c:v>
                </c:pt>
                <c:pt idx="12756">
                  <c:v>3.4374809999999998E-6</c:v>
                </c:pt>
                <c:pt idx="12757">
                  <c:v>3.4360600000000002E-6</c:v>
                </c:pt>
                <c:pt idx="12758">
                  <c:v>3.4346390000000001E-6</c:v>
                </c:pt>
                <c:pt idx="12759">
                  <c:v>3.4332169999999998E-6</c:v>
                </c:pt>
                <c:pt idx="12760">
                  <c:v>3.4317940000000002E-6</c:v>
                </c:pt>
                <c:pt idx="12761">
                  <c:v>3.4303699999999998E-6</c:v>
                </c:pt>
                <c:pt idx="12762">
                  <c:v>3.4289459999999999E-6</c:v>
                </c:pt>
                <c:pt idx="12763">
                  <c:v>3.4275210000000002E-6</c:v>
                </c:pt>
                <c:pt idx="12764">
                  <c:v>3.4260950000000002E-6</c:v>
                </c:pt>
                <c:pt idx="12765">
                  <c:v>3.424668E-6</c:v>
                </c:pt>
                <c:pt idx="12766">
                  <c:v>3.4232399999999999E-6</c:v>
                </c:pt>
                <c:pt idx="12767">
                  <c:v>3.4218119999999999E-6</c:v>
                </c:pt>
                <c:pt idx="12768">
                  <c:v>3.4203830000000001E-6</c:v>
                </c:pt>
                <c:pt idx="12769">
                  <c:v>3.418953E-6</c:v>
                </c:pt>
                <c:pt idx="12770">
                  <c:v>3.4175220000000001E-6</c:v>
                </c:pt>
                <c:pt idx="12771">
                  <c:v>3.4160910000000002E-6</c:v>
                </c:pt>
                <c:pt idx="12772">
                  <c:v>3.4146579999999998E-6</c:v>
                </c:pt>
                <c:pt idx="12773">
                  <c:v>3.4132249999999998E-6</c:v>
                </c:pt>
                <c:pt idx="12774">
                  <c:v>3.4117910000000001E-6</c:v>
                </c:pt>
                <c:pt idx="12775">
                  <c:v>3.4103569999999999E-6</c:v>
                </c:pt>
                <c:pt idx="12776">
                  <c:v>3.408921E-6</c:v>
                </c:pt>
                <c:pt idx="12777">
                  <c:v>3.4074850000000002E-6</c:v>
                </c:pt>
                <c:pt idx="12778">
                  <c:v>3.4060480000000001E-6</c:v>
                </c:pt>
                <c:pt idx="12779">
                  <c:v>3.4046099999999998E-6</c:v>
                </c:pt>
                <c:pt idx="12780">
                  <c:v>3.4031719999999999E-6</c:v>
                </c:pt>
                <c:pt idx="12781">
                  <c:v>3.401732E-6</c:v>
                </c:pt>
                <c:pt idx="12782">
                  <c:v>3.4002920000000001E-6</c:v>
                </c:pt>
                <c:pt idx="12783">
                  <c:v>3.3988520000000001E-6</c:v>
                </c:pt>
                <c:pt idx="12784">
                  <c:v>3.3974100000000001E-6</c:v>
                </c:pt>
                <c:pt idx="12785">
                  <c:v>3.3959669999999999E-6</c:v>
                </c:pt>
                <c:pt idx="12786">
                  <c:v>3.3945240000000001E-6</c:v>
                </c:pt>
                <c:pt idx="12787">
                  <c:v>3.39308E-6</c:v>
                </c:pt>
                <c:pt idx="12788">
                  <c:v>3.391636E-6</c:v>
                </c:pt>
                <c:pt idx="12789">
                  <c:v>3.3901899999999999E-6</c:v>
                </c:pt>
                <c:pt idx="12790">
                  <c:v>3.3887440000000002E-6</c:v>
                </c:pt>
                <c:pt idx="12791">
                  <c:v>3.3872969999999999E-6</c:v>
                </c:pt>
                <c:pt idx="12792">
                  <c:v>3.3858490000000001E-6</c:v>
                </c:pt>
                <c:pt idx="12793">
                  <c:v>3.3844000000000002E-6</c:v>
                </c:pt>
                <c:pt idx="12794">
                  <c:v>3.3829510000000002E-6</c:v>
                </c:pt>
                <c:pt idx="12795">
                  <c:v>3.381501E-6</c:v>
                </c:pt>
                <c:pt idx="12796">
                  <c:v>3.3800499999999999E-6</c:v>
                </c:pt>
                <c:pt idx="12797">
                  <c:v>3.3785980000000001E-6</c:v>
                </c:pt>
                <c:pt idx="12798">
                  <c:v>3.3771459999999998E-6</c:v>
                </c:pt>
                <c:pt idx="12799">
                  <c:v>3.3756930000000002E-6</c:v>
                </c:pt>
                <c:pt idx="12800">
                  <c:v>3.3742389999999998E-6</c:v>
                </c:pt>
                <c:pt idx="12801">
                  <c:v>3.3727840000000001E-6</c:v>
                </c:pt>
                <c:pt idx="12802">
                  <c:v>3.371329E-6</c:v>
                </c:pt>
                <c:pt idx="12803">
                  <c:v>3.369873E-6</c:v>
                </c:pt>
                <c:pt idx="12804">
                  <c:v>3.368415E-6</c:v>
                </c:pt>
                <c:pt idx="12805">
                  <c:v>3.3669579999999998E-6</c:v>
                </c:pt>
                <c:pt idx="12806">
                  <c:v>3.365499E-6</c:v>
                </c:pt>
                <c:pt idx="12807">
                  <c:v>3.3640400000000002E-6</c:v>
                </c:pt>
                <c:pt idx="12808">
                  <c:v>3.3625800000000001E-6</c:v>
                </c:pt>
                <c:pt idx="12809">
                  <c:v>3.36112E-6</c:v>
                </c:pt>
                <c:pt idx="12810">
                  <c:v>3.3596579999999999E-6</c:v>
                </c:pt>
                <c:pt idx="12811">
                  <c:v>3.3581960000000002E-6</c:v>
                </c:pt>
                <c:pt idx="12812">
                  <c:v>3.3567329999999998E-6</c:v>
                </c:pt>
                <c:pt idx="12813">
                  <c:v>3.3552690000000001E-6</c:v>
                </c:pt>
                <c:pt idx="12814">
                  <c:v>3.3538040000000001E-6</c:v>
                </c:pt>
                <c:pt idx="12815">
                  <c:v>3.3523390000000001E-6</c:v>
                </c:pt>
                <c:pt idx="12816">
                  <c:v>3.3508729999999999E-6</c:v>
                </c:pt>
                <c:pt idx="12817">
                  <c:v>3.3494059999999998E-6</c:v>
                </c:pt>
                <c:pt idx="12818">
                  <c:v>3.3479390000000002E-6</c:v>
                </c:pt>
                <c:pt idx="12819">
                  <c:v>3.3464709999999999E-6</c:v>
                </c:pt>
                <c:pt idx="12820">
                  <c:v>3.3450019999999998E-6</c:v>
                </c:pt>
                <c:pt idx="12821">
                  <c:v>3.3435319999999999E-6</c:v>
                </c:pt>
                <c:pt idx="12822">
                  <c:v>3.342062E-6</c:v>
                </c:pt>
                <c:pt idx="12823">
                  <c:v>3.34059E-6</c:v>
                </c:pt>
                <c:pt idx="12824">
                  <c:v>3.339118E-6</c:v>
                </c:pt>
                <c:pt idx="12825">
                  <c:v>3.337646E-6</c:v>
                </c:pt>
                <c:pt idx="12826">
                  <c:v>3.336172E-6</c:v>
                </c:pt>
                <c:pt idx="12827">
                  <c:v>3.334698E-6</c:v>
                </c:pt>
                <c:pt idx="12828">
                  <c:v>3.3332230000000001E-6</c:v>
                </c:pt>
                <c:pt idx="12829">
                  <c:v>3.331747E-6</c:v>
                </c:pt>
                <c:pt idx="12830">
                  <c:v>3.330271E-6</c:v>
                </c:pt>
                <c:pt idx="12831">
                  <c:v>3.328794E-6</c:v>
                </c:pt>
                <c:pt idx="12832">
                  <c:v>3.3273159999999999E-6</c:v>
                </c:pt>
                <c:pt idx="12833">
                  <c:v>3.325837E-6</c:v>
                </c:pt>
                <c:pt idx="12834">
                  <c:v>3.324358E-6</c:v>
                </c:pt>
                <c:pt idx="12835">
                  <c:v>3.3228779999999998E-6</c:v>
                </c:pt>
                <c:pt idx="12836">
                  <c:v>3.3213970000000002E-6</c:v>
                </c:pt>
                <c:pt idx="12837">
                  <c:v>3.3199160000000002E-6</c:v>
                </c:pt>
                <c:pt idx="12838">
                  <c:v>3.3184339999999999E-6</c:v>
                </c:pt>
                <c:pt idx="12839">
                  <c:v>3.3169509999999999E-6</c:v>
                </c:pt>
                <c:pt idx="12840">
                  <c:v>3.315467E-6</c:v>
                </c:pt>
                <c:pt idx="12841">
                  <c:v>3.3139819999999999E-6</c:v>
                </c:pt>
                <c:pt idx="12842">
                  <c:v>3.3124970000000002E-6</c:v>
                </c:pt>
                <c:pt idx="12843">
                  <c:v>3.3110109999999998E-6</c:v>
                </c:pt>
                <c:pt idx="12844">
                  <c:v>3.3095249999999999E-6</c:v>
                </c:pt>
                <c:pt idx="12845">
                  <c:v>3.3080369999999999E-6</c:v>
                </c:pt>
                <c:pt idx="12846">
                  <c:v>3.3065489999999999E-6</c:v>
                </c:pt>
                <c:pt idx="12847">
                  <c:v>3.3050609999999999E-6</c:v>
                </c:pt>
                <c:pt idx="12848">
                  <c:v>3.3035709999999999E-6</c:v>
                </c:pt>
                <c:pt idx="12849">
                  <c:v>3.3020809999999998E-6</c:v>
                </c:pt>
                <c:pt idx="12850">
                  <c:v>3.3005899999999999E-6</c:v>
                </c:pt>
                <c:pt idx="12851">
                  <c:v>3.2990979999999998E-6</c:v>
                </c:pt>
                <c:pt idx="12852">
                  <c:v>3.2976060000000002E-6</c:v>
                </c:pt>
                <c:pt idx="12853">
                  <c:v>3.2961129999999998E-6</c:v>
                </c:pt>
                <c:pt idx="12854">
                  <c:v>3.2946190000000001E-6</c:v>
                </c:pt>
                <c:pt idx="12855">
                  <c:v>3.2931249999999999E-6</c:v>
                </c:pt>
                <c:pt idx="12856">
                  <c:v>3.2916290000000001E-6</c:v>
                </c:pt>
                <c:pt idx="12857">
                  <c:v>3.2901329999999999E-6</c:v>
                </c:pt>
                <c:pt idx="12858">
                  <c:v>3.2886370000000001E-6</c:v>
                </c:pt>
                <c:pt idx="12859">
                  <c:v>3.2871389999999999E-6</c:v>
                </c:pt>
                <c:pt idx="12860">
                  <c:v>3.285641E-6</c:v>
                </c:pt>
                <c:pt idx="12861">
                  <c:v>3.2841419999999999E-6</c:v>
                </c:pt>
                <c:pt idx="12862">
                  <c:v>3.2826429999999998E-6</c:v>
                </c:pt>
                <c:pt idx="12863">
                  <c:v>3.2811429999999999E-6</c:v>
                </c:pt>
                <c:pt idx="12864">
                  <c:v>3.2796419999999998E-6</c:v>
                </c:pt>
                <c:pt idx="12865">
                  <c:v>3.2781399999999998E-6</c:v>
                </c:pt>
                <c:pt idx="12866">
                  <c:v>3.2766379999999999E-6</c:v>
                </c:pt>
                <c:pt idx="12867">
                  <c:v>3.2751350000000001E-6</c:v>
                </c:pt>
                <c:pt idx="12868">
                  <c:v>3.2736310000000001E-6</c:v>
                </c:pt>
                <c:pt idx="12869">
                  <c:v>3.2721270000000001E-6</c:v>
                </c:pt>
                <c:pt idx="12870">
                  <c:v>3.2706219999999998E-6</c:v>
                </c:pt>
                <c:pt idx="12871">
                  <c:v>3.2691160000000002E-6</c:v>
                </c:pt>
                <c:pt idx="12872">
                  <c:v>3.2676089999999999E-6</c:v>
                </c:pt>
                <c:pt idx="12873">
                  <c:v>3.266102E-6</c:v>
                </c:pt>
                <c:pt idx="12874">
                  <c:v>3.2645939999999999E-6</c:v>
                </c:pt>
                <c:pt idx="12875">
                  <c:v>3.2630860000000002E-6</c:v>
                </c:pt>
                <c:pt idx="12876">
                  <c:v>3.261576E-6</c:v>
                </c:pt>
                <c:pt idx="12877">
                  <c:v>3.2600659999999998E-6</c:v>
                </c:pt>
                <c:pt idx="12878">
                  <c:v>3.2585560000000001E-6</c:v>
                </c:pt>
                <c:pt idx="12879">
                  <c:v>3.2570439999999998E-6</c:v>
                </c:pt>
                <c:pt idx="12880">
                  <c:v>3.255532E-6</c:v>
                </c:pt>
                <c:pt idx="12881">
                  <c:v>3.254019E-6</c:v>
                </c:pt>
                <c:pt idx="12882">
                  <c:v>3.2525059999999999E-6</c:v>
                </c:pt>
                <c:pt idx="12883">
                  <c:v>3.2509920000000001E-6</c:v>
                </c:pt>
                <c:pt idx="12884">
                  <c:v>3.249477E-6</c:v>
                </c:pt>
                <c:pt idx="12885">
                  <c:v>3.2479610000000001E-6</c:v>
                </c:pt>
                <c:pt idx="12886">
                  <c:v>3.2464450000000001E-6</c:v>
                </c:pt>
                <c:pt idx="12887">
                  <c:v>3.244928E-6</c:v>
                </c:pt>
                <c:pt idx="12888">
                  <c:v>3.2434109999999998E-6</c:v>
                </c:pt>
                <c:pt idx="12889">
                  <c:v>3.2418929999999998E-6</c:v>
                </c:pt>
                <c:pt idx="12890">
                  <c:v>3.2403740000000001E-6</c:v>
                </c:pt>
                <c:pt idx="12891">
                  <c:v>3.238854E-6</c:v>
                </c:pt>
                <c:pt idx="12892">
                  <c:v>3.237334E-6</c:v>
                </c:pt>
                <c:pt idx="12893">
                  <c:v>3.2358130000000002E-6</c:v>
                </c:pt>
                <c:pt idx="12894">
                  <c:v>3.2342910000000001E-6</c:v>
                </c:pt>
                <c:pt idx="12895">
                  <c:v>3.232769E-6</c:v>
                </c:pt>
                <c:pt idx="12896">
                  <c:v>3.2312460000000001E-6</c:v>
                </c:pt>
                <c:pt idx="12897">
                  <c:v>3.2297219999999999E-6</c:v>
                </c:pt>
                <c:pt idx="12898">
                  <c:v>3.2281979999999998E-6</c:v>
                </c:pt>
                <c:pt idx="12899">
                  <c:v>3.2266729999999998E-6</c:v>
                </c:pt>
                <c:pt idx="12900">
                  <c:v>3.2251470000000001E-6</c:v>
                </c:pt>
                <c:pt idx="12901">
                  <c:v>3.2236209999999999E-6</c:v>
                </c:pt>
                <c:pt idx="12902">
                  <c:v>3.2220939999999999E-6</c:v>
                </c:pt>
                <c:pt idx="12903">
                  <c:v>3.220566E-6</c:v>
                </c:pt>
                <c:pt idx="12904">
                  <c:v>3.2190379999999998E-6</c:v>
                </c:pt>
                <c:pt idx="12905">
                  <c:v>3.2175090000000001E-6</c:v>
                </c:pt>
                <c:pt idx="12906">
                  <c:v>3.2159789999999998E-6</c:v>
                </c:pt>
                <c:pt idx="12907">
                  <c:v>3.214449E-6</c:v>
                </c:pt>
                <c:pt idx="12908">
                  <c:v>3.2129179999999998E-6</c:v>
                </c:pt>
                <c:pt idx="12909">
                  <c:v>3.2113859999999999E-6</c:v>
                </c:pt>
                <c:pt idx="12910">
                  <c:v>3.209854E-6</c:v>
                </c:pt>
                <c:pt idx="12911">
                  <c:v>3.2083210000000002E-6</c:v>
                </c:pt>
                <c:pt idx="12912">
                  <c:v>3.2067869999999998E-6</c:v>
                </c:pt>
                <c:pt idx="12913">
                  <c:v>3.2052529999999998E-6</c:v>
                </c:pt>
                <c:pt idx="12914">
                  <c:v>3.203718E-6</c:v>
                </c:pt>
                <c:pt idx="12915">
                  <c:v>3.2021819999999999E-6</c:v>
                </c:pt>
                <c:pt idx="12916">
                  <c:v>3.2006459999999999E-6</c:v>
                </c:pt>
                <c:pt idx="12917">
                  <c:v>3.199109E-6</c:v>
                </c:pt>
                <c:pt idx="12918">
                  <c:v>3.1975720000000002E-6</c:v>
                </c:pt>
                <c:pt idx="12919">
                  <c:v>3.1960340000000001E-6</c:v>
                </c:pt>
                <c:pt idx="12920">
                  <c:v>3.1944950000000002E-6</c:v>
                </c:pt>
                <c:pt idx="12921">
                  <c:v>3.192955E-6</c:v>
                </c:pt>
                <c:pt idx="12922">
                  <c:v>3.1914149999999998E-6</c:v>
                </c:pt>
                <c:pt idx="12923">
                  <c:v>3.1898739999999999E-6</c:v>
                </c:pt>
                <c:pt idx="12924">
                  <c:v>3.1883329999999999E-6</c:v>
                </c:pt>
                <c:pt idx="12925">
                  <c:v>3.1867910000000001E-6</c:v>
                </c:pt>
                <c:pt idx="12926">
                  <c:v>3.1852480000000001E-6</c:v>
                </c:pt>
                <c:pt idx="12927">
                  <c:v>3.1837039999999998E-6</c:v>
                </c:pt>
                <c:pt idx="12928">
                  <c:v>3.1821610000000002E-6</c:v>
                </c:pt>
                <c:pt idx="12929">
                  <c:v>3.1806160000000001E-6</c:v>
                </c:pt>
                <c:pt idx="12930">
                  <c:v>3.179071E-6</c:v>
                </c:pt>
                <c:pt idx="12931">
                  <c:v>3.1775250000000001E-6</c:v>
                </c:pt>
                <c:pt idx="12932">
                  <c:v>3.175978E-6</c:v>
                </c:pt>
                <c:pt idx="12933">
                  <c:v>3.1744309999999998E-6</c:v>
                </c:pt>
                <c:pt idx="12934">
                  <c:v>3.1728829999999999E-6</c:v>
                </c:pt>
                <c:pt idx="12935">
                  <c:v>3.1713349999999999E-6</c:v>
                </c:pt>
                <c:pt idx="12936">
                  <c:v>3.1697849999999999E-6</c:v>
                </c:pt>
                <c:pt idx="12937">
                  <c:v>3.1682360000000002E-6</c:v>
                </c:pt>
                <c:pt idx="12938">
                  <c:v>3.1666849999999999E-6</c:v>
                </c:pt>
                <c:pt idx="12939">
                  <c:v>3.1651340000000001E-6</c:v>
                </c:pt>
                <c:pt idx="12940">
                  <c:v>3.1635829999999998E-6</c:v>
                </c:pt>
                <c:pt idx="12941">
                  <c:v>3.1620299999999999E-6</c:v>
                </c:pt>
                <c:pt idx="12942">
                  <c:v>3.1604770000000001E-6</c:v>
                </c:pt>
                <c:pt idx="12943">
                  <c:v>3.1589240000000002E-6</c:v>
                </c:pt>
                <c:pt idx="12944">
                  <c:v>3.1573700000000001E-6</c:v>
                </c:pt>
                <c:pt idx="12945">
                  <c:v>3.1558150000000001E-6</c:v>
                </c:pt>
                <c:pt idx="12946">
                  <c:v>3.1542600000000002E-6</c:v>
                </c:pt>
                <c:pt idx="12947">
                  <c:v>3.152704E-6</c:v>
                </c:pt>
                <c:pt idx="12948">
                  <c:v>3.151147E-6</c:v>
                </c:pt>
                <c:pt idx="12949">
                  <c:v>3.14959E-6</c:v>
                </c:pt>
                <c:pt idx="12950">
                  <c:v>3.1480319999999998E-6</c:v>
                </c:pt>
                <c:pt idx="12951">
                  <c:v>3.146474E-6</c:v>
                </c:pt>
                <c:pt idx="12952">
                  <c:v>3.1449149999999999E-6</c:v>
                </c:pt>
                <c:pt idx="12953">
                  <c:v>3.1433550000000001E-6</c:v>
                </c:pt>
                <c:pt idx="12954">
                  <c:v>3.1417949999999998E-6</c:v>
                </c:pt>
                <c:pt idx="12955">
                  <c:v>3.1402340000000001E-6</c:v>
                </c:pt>
                <c:pt idx="12956">
                  <c:v>3.1386720000000002E-6</c:v>
                </c:pt>
                <c:pt idx="12957">
                  <c:v>3.1371099999999999E-6</c:v>
                </c:pt>
                <c:pt idx="12958">
                  <c:v>3.1355470000000001E-6</c:v>
                </c:pt>
                <c:pt idx="12959">
                  <c:v>3.133984E-6</c:v>
                </c:pt>
                <c:pt idx="12960">
                  <c:v>3.13242E-6</c:v>
                </c:pt>
                <c:pt idx="12961">
                  <c:v>3.1308550000000002E-6</c:v>
                </c:pt>
                <c:pt idx="12962">
                  <c:v>3.12929E-6</c:v>
                </c:pt>
                <c:pt idx="12963">
                  <c:v>3.1277250000000002E-6</c:v>
                </c:pt>
                <c:pt idx="12964">
                  <c:v>3.1261579999999999E-6</c:v>
                </c:pt>
                <c:pt idx="12965">
                  <c:v>3.1245910000000001E-6</c:v>
                </c:pt>
                <c:pt idx="12966">
                  <c:v>3.1230239999999998E-6</c:v>
                </c:pt>
                <c:pt idx="12967">
                  <c:v>3.1214560000000002E-6</c:v>
                </c:pt>
                <c:pt idx="12968">
                  <c:v>3.1198869999999998E-6</c:v>
                </c:pt>
                <c:pt idx="12969">
                  <c:v>3.1183170000000001E-6</c:v>
                </c:pt>
                <c:pt idx="12970">
                  <c:v>3.1167479999999998E-6</c:v>
                </c:pt>
                <c:pt idx="12971">
                  <c:v>3.1151769999999998E-6</c:v>
                </c:pt>
                <c:pt idx="12972">
                  <c:v>3.1136059999999999E-6</c:v>
                </c:pt>
                <c:pt idx="12973">
                  <c:v>3.1120340000000001E-6</c:v>
                </c:pt>
                <c:pt idx="12974">
                  <c:v>3.1104619999999999E-6</c:v>
                </c:pt>
                <c:pt idx="12975">
                  <c:v>3.1088889999999999E-6</c:v>
                </c:pt>
                <c:pt idx="12976">
                  <c:v>3.1073150000000001E-6</c:v>
                </c:pt>
                <c:pt idx="12977">
                  <c:v>3.1057420000000001E-6</c:v>
                </c:pt>
                <c:pt idx="12978">
                  <c:v>3.104167E-6</c:v>
                </c:pt>
                <c:pt idx="12979">
                  <c:v>3.1025919999999999E-6</c:v>
                </c:pt>
                <c:pt idx="12980">
                  <c:v>3.1010160000000001E-6</c:v>
                </c:pt>
                <c:pt idx="12981">
                  <c:v>3.0994389999999999E-6</c:v>
                </c:pt>
                <c:pt idx="12982">
                  <c:v>3.0978619999999998E-6</c:v>
                </c:pt>
                <c:pt idx="12983">
                  <c:v>3.0962850000000001E-6</c:v>
                </c:pt>
                <c:pt idx="12984">
                  <c:v>3.0947070000000002E-6</c:v>
                </c:pt>
                <c:pt idx="12985">
                  <c:v>3.093128E-6</c:v>
                </c:pt>
                <c:pt idx="12986">
                  <c:v>3.0915489999999998E-6</c:v>
                </c:pt>
                <c:pt idx="12987">
                  <c:v>3.0899689999999998E-6</c:v>
                </c:pt>
                <c:pt idx="12988">
                  <c:v>3.0883889999999998E-6</c:v>
                </c:pt>
                <c:pt idx="12989">
                  <c:v>3.086808E-6</c:v>
                </c:pt>
                <c:pt idx="12990">
                  <c:v>3.085226E-6</c:v>
                </c:pt>
                <c:pt idx="12991">
                  <c:v>3.0836439999999999E-6</c:v>
                </c:pt>
                <c:pt idx="12992">
                  <c:v>3.0820610000000001E-6</c:v>
                </c:pt>
                <c:pt idx="12993">
                  <c:v>3.0804779999999998E-6</c:v>
                </c:pt>
                <c:pt idx="12994">
                  <c:v>3.0788940000000001E-6</c:v>
                </c:pt>
                <c:pt idx="12995">
                  <c:v>3.07731E-6</c:v>
                </c:pt>
                <c:pt idx="12996">
                  <c:v>3.0757250000000001E-6</c:v>
                </c:pt>
                <c:pt idx="12997">
                  <c:v>3.0741389999999999E-6</c:v>
                </c:pt>
                <c:pt idx="12998">
                  <c:v>3.0725530000000002E-6</c:v>
                </c:pt>
                <c:pt idx="12999">
                  <c:v>3.0709670000000001E-6</c:v>
                </c:pt>
                <c:pt idx="13000">
                  <c:v>3.0693800000000001E-6</c:v>
                </c:pt>
                <c:pt idx="13001">
                  <c:v>3.0677919999999999E-6</c:v>
                </c:pt>
                <c:pt idx="13002">
                  <c:v>3.0662029999999998E-6</c:v>
                </c:pt>
                <c:pt idx="13003">
                  <c:v>3.064615E-6</c:v>
                </c:pt>
                <c:pt idx="13004">
                  <c:v>3.0630250000000002E-6</c:v>
                </c:pt>
                <c:pt idx="13005">
                  <c:v>3.0614349999999999E-6</c:v>
                </c:pt>
                <c:pt idx="13006">
                  <c:v>3.0598450000000001E-6</c:v>
                </c:pt>
                <c:pt idx="13007">
                  <c:v>3.058254E-6</c:v>
                </c:pt>
                <c:pt idx="13008">
                  <c:v>3.0566620000000001E-6</c:v>
                </c:pt>
                <c:pt idx="13009">
                  <c:v>3.0550700000000002E-6</c:v>
                </c:pt>
                <c:pt idx="13010">
                  <c:v>3.0534770000000001E-6</c:v>
                </c:pt>
                <c:pt idx="13011">
                  <c:v>3.0518839999999999E-6</c:v>
                </c:pt>
                <c:pt idx="13012">
                  <c:v>3.05029E-6</c:v>
                </c:pt>
                <c:pt idx="13013">
                  <c:v>3.048696E-6</c:v>
                </c:pt>
                <c:pt idx="13014">
                  <c:v>3.0471009999999998E-6</c:v>
                </c:pt>
                <c:pt idx="13015">
                  <c:v>3.0455060000000001E-6</c:v>
                </c:pt>
                <c:pt idx="13016">
                  <c:v>3.0439100000000001E-6</c:v>
                </c:pt>
                <c:pt idx="13017">
                  <c:v>3.0423129999999998E-6</c:v>
                </c:pt>
                <c:pt idx="13018">
                  <c:v>3.040716E-6</c:v>
                </c:pt>
                <c:pt idx="13019">
                  <c:v>3.0391190000000001E-6</c:v>
                </c:pt>
                <c:pt idx="13020">
                  <c:v>3.0375210000000001E-6</c:v>
                </c:pt>
                <c:pt idx="13021">
                  <c:v>3.0359220000000002E-6</c:v>
                </c:pt>
                <c:pt idx="13022">
                  <c:v>3.0343229999999999E-6</c:v>
                </c:pt>
                <c:pt idx="13023">
                  <c:v>3.0327230000000002E-6</c:v>
                </c:pt>
                <c:pt idx="13024">
                  <c:v>3.0311230000000001E-6</c:v>
                </c:pt>
                <c:pt idx="13025">
                  <c:v>3.0295220000000001E-6</c:v>
                </c:pt>
                <c:pt idx="13026">
                  <c:v>3.0279210000000002E-6</c:v>
                </c:pt>
                <c:pt idx="13027">
                  <c:v>3.026319E-6</c:v>
                </c:pt>
                <c:pt idx="13028">
                  <c:v>3.0247169999999999E-6</c:v>
                </c:pt>
                <c:pt idx="13029">
                  <c:v>3.0231139999999999E-6</c:v>
                </c:pt>
                <c:pt idx="13030">
                  <c:v>3.0215109999999999E-6</c:v>
                </c:pt>
                <c:pt idx="13031">
                  <c:v>3.0199070000000001E-6</c:v>
                </c:pt>
                <c:pt idx="13032">
                  <c:v>3.0183029999999998E-6</c:v>
                </c:pt>
                <c:pt idx="13033">
                  <c:v>3.0166979999999998E-6</c:v>
                </c:pt>
                <c:pt idx="13034">
                  <c:v>3.0150919999999999E-6</c:v>
                </c:pt>
                <c:pt idx="13035">
                  <c:v>3.0134869999999999E-6</c:v>
                </c:pt>
                <c:pt idx="13036">
                  <c:v>3.0118800000000002E-6</c:v>
                </c:pt>
                <c:pt idx="13037">
                  <c:v>3.0102730000000001E-6</c:v>
                </c:pt>
                <c:pt idx="13038">
                  <c:v>3.008666E-6</c:v>
                </c:pt>
                <c:pt idx="13039">
                  <c:v>3.0070580000000001E-6</c:v>
                </c:pt>
                <c:pt idx="13040">
                  <c:v>3.0054489999999999E-6</c:v>
                </c:pt>
                <c:pt idx="13041">
                  <c:v>3.0038400000000002E-6</c:v>
                </c:pt>
                <c:pt idx="13042">
                  <c:v>3.002231E-6</c:v>
                </c:pt>
                <c:pt idx="13043">
                  <c:v>3.0006210000000001E-6</c:v>
                </c:pt>
                <c:pt idx="13044">
                  <c:v>2.9990110000000001E-6</c:v>
                </c:pt>
                <c:pt idx="13045">
                  <c:v>2.9973999999999999E-6</c:v>
                </c:pt>
                <c:pt idx="13046">
                  <c:v>2.9957879999999999E-6</c:v>
                </c:pt>
                <c:pt idx="13047">
                  <c:v>2.9941759999999998E-6</c:v>
                </c:pt>
                <c:pt idx="13048">
                  <c:v>2.9925639999999998E-6</c:v>
                </c:pt>
                <c:pt idx="13049">
                  <c:v>2.990951E-6</c:v>
                </c:pt>
                <c:pt idx="13050">
                  <c:v>2.9893369999999999E-6</c:v>
                </c:pt>
                <c:pt idx="13051">
                  <c:v>2.9877230000000002E-6</c:v>
                </c:pt>
                <c:pt idx="13052">
                  <c:v>2.9861090000000001E-6</c:v>
                </c:pt>
                <c:pt idx="13053">
                  <c:v>2.9844939999999998E-6</c:v>
                </c:pt>
                <c:pt idx="13054">
                  <c:v>2.9828789999999999E-6</c:v>
                </c:pt>
                <c:pt idx="13055">
                  <c:v>2.9812630000000002E-6</c:v>
                </c:pt>
                <c:pt idx="13056">
                  <c:v>2.9796459999999998E-6</c:v>
                </c:pt>
                <c:pt idx="13057">
                  <c:v>2.9780289999999999E-6</c:v>
                </c:pt>
                <c:pt idx="13058">
                  <c:v>2.9764119999999999E-6</c:v>
                </c:pt>
                <c:pt idx="13059">
                  <c:v>2.9747940000000001E-6</c:v>
                </c:pt>
                <c:pt idx="13060">
                  <c:v>2.9731759999999999E-6</c:v>
                </c:pt>
                <c:pt idx="13061">
                  <c:v>2.9715569999999999E-6</c:v>
                </c:pt>
                <c:pt idx="13062">
                  <c:v>2.9699379999999999E-6</c:v>
                </c:pt>
                <c:pt idx="13063">
                  <c:v>2.9683180000000001E-6</c:v>
                </c:pt>
                <c:pt idx="13064">
                  <c:v>2.9666979999999998E-6</c:v>
                </c:pt>
                <c:pt idx="13065">
                  <c:v>2.9650770000000002E-6</c:v>
                </c:pt>
                <c:pt idx="13066">
                  <c:v>2.9634560000000001E-6</c:v>
                </c:pt>
                <c:pt idx="13067">
                  <c:v>2.9618339999999998E-6</c:v>
                </c:pt>
                <c:pt idx="13068">
                  <c:v>2.960212E-6</c:v>
                </c:pt>
                <c:pt idx="13069">
                  <c:v>2.9585900000000001E-6</c:v>
                </c:pt>
                <c:pt idx="13070">
                  <c:v>2.956967E-6</c:v>
                </c:pt>
                <c:pt idx="13071">
                  <c:v>2.955343E-6</c:v>
                </c:pt>
                <c:pt idx="13072">
                  <c:v>2.9537190000000001E-6</c:v>
                </c:pt>
                <c:pt idx="13073">
                  <c:v>2.9520950000000002E-6</c:v>
                </c:pt>
                <c:pt idx="13074">
                  <c:v>2.95047E-6</c:v>
                </c:pt>
                <c:pt idx="13075">
                  <c:v>2.948844E-6</c:v>
                </c:pt>
                <c:pt idx="13076">
                  <c:v>2.9472189999999998E-6</c:v>
                </c:pt>
                <c:pt idx="13077">
                  <c:v>2.9455929999999998E-6</c:v>
                </c:pt>
                <c:pt idx="13078">
                  <c:v>2.943966E-6</c:v>
                </c:pt>
                <c:pt idx="13079">
                  <c:v>2.9423390000000002E-6</c:v>
                </c:pt>
                <c:pt idx="13080">
                  <c:v>2.9407110000000002E-6</c:v>
                </c:pt>
                <c:pt idx="13081">
                  <c:v>2.9390830000000001E-6</c:v>
                </c:pt>
                <c:pt idx="13082">
                  <c:v>2.9374539999999998E-6</c:v>
                </c:pt>
                <c:pt idx="13083">
                  <c:v>2.935825E-6</c:v>
                </c:pt>
                <c:pt idx="13084">
                  <c:v>2.9341960000000001E-6</c:v>
                </c:pt>
                <c:pt idx="13085">
                  <c:v>2.932566E-6</c:v>
                </c:pt>
                <c:pt idx="13086">
                  <c:v>2.9309359999999999E-6</c:v>
                </c:pt>
                <c:pt idx="13087">
                  <c:v>2.929305E-6</c:v>
                </c:pt>
                <c:pt idx="13088">
                  <c:v>2.9276740000000001E-6</c:v>
                </c:pt>
                <c:pt idx="13089">
                  <c:v>2.9260419999999999E-6</c:v>
                </c:pt>
                <c:pt idx="13090">
                  <c:v>2.9244100000000002E-6</c:v>
                </c:pt>
                <c:pt idx="13091">
                  <c:v>2.9227770000000002E-6</c:v>
                </c:pt>
                <c:pt idx="13092">
                  <c:v>2.9211439999999998E-6</c:v>
                </c:pt>
                <c:pt idx="13093">
                  <c:v>2.9195109999999998E-6</c:v>
                </c:pt>
                <c:pt idx="13094">
                  <c:v>2.917877E-6</c:v>
                </c:pt>
                <c:pt idx="13095">
                  <c:v>2.9162429999999998E-6</c:v>
                </c:pt>
                <c:pt idx="13096">
                  <c:v>2.9146079999999998E-6</c:v>
                </c:pt>
                <c:pt idx="13097">
                  <c:v>2.9129730000000002E-6</c:v>
                </c:pt>
                <c:pt idx="13098">
                  <c:v>2.9113380000000002E-6</c:v>
                </c:pt>
                <c:pt idx="13099">
                  <c:v>2.9097019999999999E-6</c:v>
                </c:pt>
                <c:pt idx="13100">
                  <c:v>2.9080649999999998E-6</c:v>
                </c:pt>
                <c:pt idx="13101">
                  <c:v>2.9064280000000002E-6</c:v>
                </c:pt>
                <c:pt idx="13102">
                  <c:v>2.9047910000000001E-6</c:v>
                </c:pt>
                <c:pt idx="13103">
                  <c:v>2.9031530000000002E-6</c:v>
                </c:pt>
                <c:pt idx="13104">
                  <c:v>2.9015149999999999E-6</c:v>
                </c:pt>
                <c:pt idx="13105">
                  <c:v>2.899877E-6</c:v>
                </c:pt>
                <c:pt idx="13106">
                  <c:v>2.8982379999999998E-6</c:v>
                </c:pt>
                <c:pt idx="13107">
                  <c:v>2.8965990000000001E-6</c:v>
                </c:pt>
                <c:pt idx="13108">
                  <c:v>2.8949590000000002E-6</c:v>
                </c:pt>
                <c:pt idx="13109">
                  <c:v>2.8933190000000002E-6</c:v>
                </c:pt>
                <c:pt idx="13110">
                  <c:v>2.891678E-6</c:v>
                </c:pt>
                <c:pt idx="13111">
                  <c:v>2.8900369999999998E-6</c:v>
                </c:pt>
                <c:pt idx="13112">
                  <c:v>2.8883960000000001E-6</c:v>
                </c:pt>
                <c:pt idx="13113">
                  <c:v>2.886754E-6</c:v>
                </c:pt>
                <c:pt idx="13114">
                  <c:v>2.885112E-6</c:v>
                </c:pt>
                <c:pt idx="13115">
                  <c:v>2.8834690000000002E-6</c:v>
                </c:pt>
                <c:pt idx="13116">
                  <c:v>2.881826E-6</c:v>
                </c:pt>
                <c:pt idx="13117">
                  <c:v>2.8801830000000001E-6</c:v>
                </c:pt>
                <c:pt idx="13118">
                  <c:v>2.8785390000000001E-6</c:v>
                </c:pt>
                <c:pt idx="13119">
                  <c:v>2.876895E-6</c:v>
                </c:pt>
                <c:pt idx="13120">
                  <c:v>2.8752500000000001E-6</c:v>
                </c:pt>
                <c:pt idx="13121">
                  <c:v>2.8736049999999998E-6</c:v>
                </c:pt>
                <c:pt idx="13122">
                  <c:v>2.8719599999999999E-6</c:v>
                </c:pt>
                <c:pt idx="13123">
                  <c:v>2.8703139999999998E-6</c:v>
                </c:pt>
                <c:pt idx="13124">
                  <c:v>2.8686680000000001E-6</c:v>
                </c:pt>
                <c:pt idx="13125">
                  <c:v>2.8670210000000002E-6</c:v>
                </c:pt>
                <c:pt idx="13126">
                  <c:v>2.8653739999999998E-6</c:v>
                </c:pt>
                <c:pt idx="13127">
                  <c:v>2.8637269999999999E-6</c:v>
                </c:pt>
                <c:pt idx="13128">
                  <c:v>2.8620790000000001E-6</c:v>
                </c:pt>
                <c:pt idx="13129">
                  <c:v>2.860431E-6</c:v>
                </c:pt>
                <c:pt idx="13130">
                  <c:v>2.858782E-6</c:v>
                </c:pt>
                <c:pt idx="13131">
                  <c:v>2.857133E-6</c:v>
                </c:pt>
                <c:pt idx="13132">
                  <c:v>2.855484E-6</c:v>
                </c:pt>
                <c:pt idx="13133">
                  <c:v>2.853835E-6</c:v>
                </c:pt>
                <c:pt idx="13134">
                  <c:v>2.8521850000000002E-6</c:v>
                </c:pt>
                <c:pt idx="13135">
                  <c:v>2.8505340000000002E-6</c:v>
                </c:pt>
                <c:pt idx="13136">
                  <c:v>2.8488830000000001E-6</c:v>
                </c:pt>
                <c:pt idx="13137">
                  <c:v>2.8472320000000001E-6</c:v>
                </c:pt>
                <c:pt idx="13138">
                  <c:v>2.845581E-6</c:v>
                </c:pt>
                <c:pt idx="13139">
                  <c:v>2.8439290000000002E-6</c:v>
                </c:pt>
                <c:pt idx="13140">
                  <c:v>2.8422769999999999E-6</c:v>
                </c:pt>
                <c:pt idx="13141">
                  <c:v>2.8406240000000002E-6</c:v>
                </c:pt>
                <c:pt idx="13142">
                  <c:v>2.8389710000000001E-6</c:v>
                </c:pt>
                <c:pt idx="13143">
                  <c:v>2.837318E-6</c:v>
                </c:pt>
                <c:pt idx="13144">
                  <c:v>2.8356640000000001E-6</c:v>
                </c:pt>
                <c:pt idx="13145">
                  <c:v>2.8340100000000002E-6</c:v>
                </c:pt>
                <c:pt idx="13146">
                  <c:v>2.832355E-6</c:v>
                </c:pt>
                <c:pt idx="13147">
                  <c:v>2.8307010000000001E-6</c:v>
                </c:pt>
                <c:pt idx="13148">
                  <c:v>2.8290459999999999E-6</c:v>
                </c:pt>
                <c:pt idx="13149">
                  <c:v>2.82739E-6</c:v>
                </c:pt>
                <c:pt idx="13150">
                  <c:v>2.825734E-6</c:v>
                </c:pt>
                <c:pt idx="13151">
                  <c:v>2.824078E-6</c:v>
                </c:pt>
                <c:pt idx="13152">
                  <c:v>2.8224209999999998E-6</c:v>
                </c:pt>
                <c:pt idx="13153">
                  <c:v>2.8207649999999998E-6</c:v>
                </c:pt>
                <c:pt idx="13154">
                  <c:v>2.819108E-6</c:v>
                </c:pt>
                <c:pt idx="13155">
                  <c:v>2.81745E-6</c:v>
                </c:pt>
                <c:pt idx="13156">
                  <c:v>2.815792E-6</c:v>
                </c:pt>
                <c:pt idx="13157">
                  <c:v>2.814134E-6</c:v>
                </c:pt>
                <c:pt idx="13158">
                  <c:v>2.8124750000000001E-6</c:v>
                </c:pt>
                <c:pt idx="13159">
                  <c:v>2.8108159999999999E-6</c:v>
                </c:pt>
                <c:pt idx="13160">
                  <c:v>2.809157E-6</c:v>
                </c:pt>
                <c:pt idx="13161">
                  <c:v>2.8074969999999999E-6</c:v>
                </c:pt>
                <c:pt idx="13162">
                  <c:v>2.8058369999999998E-6</c:v>
                </c:pt>
                <c:pt idx="13163">
                  <c:v>2.8041770000000002E-6</c:v>
                </c:pt>
                <c:pt idx="13164">
                  <c:v>2.8025159999999999E-6</c:v>
                </c:pt>
                <c:pt idx="13165">
                  <c:v>2.800855E-6</c:v>
                </c:pt>
                <c:pt idx="13166">
                  <c:v>2.7991940000000001E-6</c:v>
                </c:pt>
                <c:pt idx="13167">
                  <c:v>2.7975319999999999E-6</c:v>
                </c:pt>
                <c:pt idx="13168">
                  <c:v>2.7958699999999998E-6</c:v>
                </c:pt>
                <c:pt idx="13169">
                  <c:v>2.7942080000000001E-6</c:v>
                </c:pt>
                <c:pt idx="13170">
                  <c:v>2.7925459999999999E-6</c:v>
                </c:pt>
                <c:pt idx="13171">
                  <c:v>2.790883E-6</c:v>
                </c:pt>
                <c:pt idx="13172">
                  <c:v>2.7892189999999998E-6</c:v>
                </c:pt>
                <c:pt idx="13173">
                  <c:v>2.7875559999999998E-6</c:v>
                </c:pt>
                <c:pt idx="13174">
                  <c:v>2.7858920000000001E-6</c:v>
                </c:pt>
                <c:pt idx="13175">
                  <c:v>2.7842279999999999E-6</c:v>
                </c:pt>
                <c:pt idx="13176">
                  <c:v>2.7825629999999999E-6</c:v>
                </c:pt>
                <c:pt idx="13177">
                  <c:v>2.7808990000000001E-6</c:v>
                </c:pt>
                <c:pt idx="13178">
                  <c:v>2.7792329999999999E-6</c:v>
                </c:pt>
                <c:pt idx="13179">
                  <c:v>2.7775679999999998E-6</c:v>
                </c:pt>
                <c:pt idx="13180">
                  <c:v>2.775902E-6</c:v>
                </c:pt>
                <c:pt idx="13181">
                  <c:v>2.7742360000000002E-6</c:v>
                </c:pt>
                <c:pt idx="13182">
                  <c:v>2.77257E-6</c:v>
                </c:pt>
                <c:pt idx="13183">
                  <c:v>2.7709029999999999E-6</c:v>
                </c:pt>
                <c:pt idx="13184">
                  <c:v>2.7692359999999998E-6</c:v>
                </c:pt>
                <c:pt idx="13185">
                  <c:v>2.7675690000000002E-6</c:v>
                </c:pt>
                <c:pt idx="13186">
                  <c:v>2.7659009999999999E-6</c:v>
                </c:pt>
                <c:pt idx="13187">
                  <c:v>2.764233E-6</c:v>
                </c:pt>
                <c:pt idx="13188">
                  <c:v>2.7625650000000001E-6</c:v>
                </c:pt>
                <c:pt idx="13189">
                  <c:v>2.7608969999999998E-6</c:v>
                </c:pt>
                <c:pt idx="13190">
                  <c:v>2.7592280000000001E-6</c:v>
                </c:pt>
                <c:pt idx="13191">
                  <c:v>2.757559E-6</c:v>
                </c:pt>
                <c:pt idx="13192">
                  <c:v>2.7558899999999999E-6</c:v>
                </c:pt>
                <c:pt idx="13193">
                  <c:v>2.7542199999999999E-6</c:v>
                </c:pt>
                <c:pt idx="13194">
                  <c:v>2.75255E-6</c:v>
                </c:pt>
                <c:pt idx="13195">
                  <c:v>2.7508800000000001E-6</c:v>
                </c:pt>
                <c:pt idx="13196">
                  <c:v>2.7492100000000001E-6</c:v>
                </c:pt>
                <c:pt idx="13197">
                  <c:v>2.747539E-6</c:v>
                </c:pt>
                <c:pt idx="13198">
                  <c:v>2.7458679999999998E-6</c:v>
                </c:pt>
                <c:pt idx="13199">
                  <c:v>2.744197E-6</c:v>
                </c:pt>
                <c:pt idx="13200">
                  <c:v>2.7425250000000001E-6</c:v>
                </c:pt>
                <c:pt idx="13201">
                  <c:v>2.7408530000000001E-6</c:v>
                </c:pt>
                <c:pt idx="13202">
                  <c:v>2.7391810000000001E-6</c:v>
                </c:pt>
                <c:pt idx="13203">
                  <c:v>2.7375090000000001E-6</c:v>
                </c:pt>
                <c:pt idx="13204">
                  <c:v>2.7358359999999999E-6</c:v>
                </c:pt>
                <c:pt idx="13205">
                  <c:v>2.734163E-6</c:v>
                </c:pt>
                <c:pt idx="13206">
                  <c:v>2.7324899999999998E-6</c:v>
                </c:pt>
                <c:pt idx="13207">
                  <c:v>2.7308160000000002E-6</c:v>
                </c:pt>
                <c:pt idx="13208">
                  <c:v>2.7291420000000002E-6</c:v>
                </c:pt>
                <c:pt idx="13209">
                  <c:v>2.7274680000000001E-6</c:v>
                </c:pt>
                <c:pt idx="13210">
                  <c:v>2.7257940000000001E-6</c:v>
                </c:pt>
                <c:pt idx="13211">
                  <c:v>2.7241190000000002E-6</c:v>
                </c:pt>
                <c:pt idx="13212">
                  <c:v>2.7224450000000002E-6</c:v>
                </c:pt>
                <c:pt idx="13213">
                  <c:v>2.7207699999999999E-6</c:v>
                </c:pt>
                <c:pt idx="13214">
                  <c:v>2.7190940000000002E-6</c:v>
                </c:pt>
                <c:pt idx="13215">
                  <c:v>2.7174189999999999E-6</c:v>
                </c:pt>
                <c:pt idx="13216">
                  <c:v>2.7157429999999998E-6</c:v>
                </c:pt>
                <c:pt idx="13217">
                  <c:v>2.7140670000000001E-6</c:v>
                </c:pt>
                <c:pt idx="13218">
                  <c:v>2.712391E-6</c:v>
                </c:pt>
                <c:pt idx="13219">
                  <c:v>2.7107140000000001E-6</c:v>
                </c:pt>
                <c:pt idx="13220">
                  <c:v>2.7090370000000002E-6</c:v>
                </c:pt>
                <c:pt idx="13221">
                  <c:v>2.7073599999999999E-6</c:v>
                </c:pt>
                <c:pt idx="13222">
                  <c:v>2.7056829999999999E-6</c:v>
                </c:pt>
                <c:pt idx="13223">
                  <c:v>2.7040050000000002E-6</c:v>
                </c:pt>
                <c:pt idx="13224">
                  <c:v>2.7023270000000001E-6</c:v>
                </c:pt>
                <c:pt idx="13225">
                  <c:v>2.7006489999999999E-6</c:v>
                </c:pt>
                <c:pt idx="13226">
                  <c:v>2.6989710000000002E-6</c:v>
                </c:pt>
                <c:pt idx="13227">
                  <c:v>2.697293E-6</c:v>
                </c:pt>
                <c:pt idx="13228">
                  <c:v>2.695614E-6</c:v>
                </c:pt>
                <c:pt idx="13229">
                  <c:v>2.6939350000000001E-6</c:v>
                </c:pt>
                <c:pt idx="13230">
                  <c:v>2.6922560000000001E-6</c:v>
                </c:pt>
                <c:pt idx="13231">
                  <c:v>2.6905759999999999E-6</c:v>
                </c:pt>
                <c:pt idx="13232">
                  <c:v>2.6888969999999999E-6</c:v>
                </c:pt>
                <c:pt idx="13233">
                  <c:v>2.6872170000000001E-6</c:v>
                </c:pt>
                <c:pt idx="13234">
                  <c:v>2.6855369999999999E-6</c:v>
                </c:pt>
                <c:pt idx="13235">
                  <c:v>2.6838559999999999E-6</c:v>
                </c:pt>
                <c:pt idx="13236">
                  <c:v>2.6821760000000001E-6</c:v>
                </c:pt>
                <c:pt idx="13237">
                  <c:v>2.6804950000000001E-6</c:v>
                </c:pt>
                <c:pt idx="13238">
                  <c:v>2.678814E-6</c:v>
                </c:pt>
                <c:pt idx="13239">
                  <c:v>2.677133E-6</c:v>
                </c:pt>
                <c:pt idx="13240">
                  <c:v>2.6754510000000002E-6</c:v>
                </c:pt>
                <c:pt idx="13241">
                  <c:v>2.6737700000000002E-6</c:v>
                </c:pt>
                <c:pt idx="13242">
                  <c:v>2.6720879999999999E-6</c:v>
                </c:pt>
                <c:pt idx="13243">
                  <c:v>2.670406E-6</c:v>
                </c:pt>
                <c:pt idx="13244">
                  <c:v>2.668723E-6</c:v>
                </c:pt>
                <c:pt idx="13245">
                  <c:v>2.6670410000000001E-6</c:v>
                </c:pt>
                <c:pt idx="13246">
                  <c:v>2.665358E-6</c:v>
                </c:pt>
                <c:pt idx="13247">
                  <c:v>2.6636760000000002E-6</c:v>
                </c:pt>
                <c:pt idx="13248">
                  <c:v>2.6619930000000001E-6</c:v>
                </c:pt>
                <c:pt idx="13249">
                  <c:v>2.6603089999999998E-6</c:v>
                </c:pt>
                <c:pt idx="13250">
                  <c:v>2.6586260000000001E-6</c:v>
                </c:pt>
                <c:pt idx="13251">
                  <c:v>2.6569419999999998E-6</c:v>
                </c:pt>
                <c:pt idx="13252">
                  <c:v>2.6552579999999999E-6</c:v>
                </c:pt>
                <c:pt idx="13253">
                  <c:v>2.653574E-6</c:v>
                </c:pt>
                <c:pt idx="13254">
                  <c:v>2.6518900000000001E-6</c:v>
                </c:pt>
                <c:pt idx="13255">
                  <c:v>2.650205E-6</c:v>
                </c:pt>
                <c:pt idx="13256">
                  <c:v>2.6485210000000001E-6</c:v>
                </c:pt>
                <c:pt idx="13257">
                  <c:v>2.6468359999999999E-6</c:v>
                </c:pt>
                <c:pt idx="13258">
                  <c:v>2.6451509999999998E-6</c:v>
                </c:pt>
                <c:pt idx="13259">
                  <c:v>2.6434649999999999E-6</c:v>
                </c:pt>
                <c:pt idx="13260">
                  <c:v>2.6417800000000001E-6</c:v>
                </c:pt>
                <c:pt idx="13261">
                  <c:v>2.6400940000000002E-6</c:v>
                </c:pt>
                <c:pt idx="13262">
                  <c:v>2.6384090000000001E-6</c:v>
                </c:pt>
                <c:pt idx="13263">
                  <c:v>2.6367230000000001E-6</c:v>
                </c:pt>
                <c:pt idx="13264">
                  <c:v>2.6350370000000001E-6</c:v>
                </c:pt>
                <c:pt idx="13265">
                  <c:v>2.63335E-6</c:v>
                </c:pt>
                <c:pt idx="13266">
                  <c:v>2.631664E-6</c:v>
                </c:pt>
                <c:pt idx="13267">
                  <c:v>2.6299769999999998E-6</c:v>
                </c:pt>
                <c:pt idx="13268">
                  <c:v>2.6282909999999999E-6</c:v>
                </c:pt>
                <c:pt idx="13269">
                  <c:v>2.6266029999999998E-6</c:v>
                </c:pt>
                <c:pt idx="13270">
                  <c:v>2.6249160000000001E-6</c:v>
                </c:pt>
                <c:pt idx="13271">
                  <c:v>2.6232289999999999E-6</c:v>
                </c:pt>
                <c:pt idx="13272">
                  <c:v>2.6215409999999999E-6</c:v>
                </c:pt>
                <c:pt idx="13273">
                  <c:v>2.6198540000000001E-6</c:v>
                </c:pt>
                <c:pt idx="13274">
                  <c:v>2.6181660000000001E-6</c:v>
                </c:pt>
                <c:pt idx="13275">
                  <c:v>2.6164780000000001E-6</c:v>
                </c:pt>
                <c:pt idx="13276">
                  <c:v>2.6147900000000001E-6</c:v>
                </c:pt>
                <c:pt idx="13277">
                  <c:v>2.6131020000000001E-6</c:v>
                </c:pt>
                <c:pt idx="13278">
                  <c:v>2.6114129999999998E-6</c:v>
                </c:pt>
                <c:pt idx="13279">
                  <c:v>2.6097249999999998E-6</c:v>
                </c:pt>
                <c:pt idx="13280">
                  <c:v>2.608036E-6</c:v>
                </c:pt>
                <c:pt idx="13281">
                  <c:v>2.6063470000000002E-6</c:v>
                </c:pt>
                <c:pt idx="13282">
                  <c:v>2.6046579999999999E-6</c:v>
                </c:pt>
                <c:pt idx="13283">
                  <c:v>2.6029690000000001E-6</c:v>
                </c:pt>
                <c:pt idx="13284">
                  <c:v>2.601279E-6</c:v>
                </c:pt>
                <c:pt idx="13285">
                  <c:v>2.5995900000000002E-6</c:v>
                </c:pt>
                <c:pt idx="13286">
                  <c:v>2.5979000000000001E-6</c:v>
                </c:pt>
                <c:pt idx="13287">
                  <c:v>2.5962109999999999E-6</c:v>
                </c:pt>
                <c:pt idx="13288">
                  <c:v>2.5945209999999998E-6</c:v>
                </c:pt>
                <c:pt idx="13289">
                  <c:v>2.5928310000000002E-6</c:v>
                </c:pt>
                <c:pt idx="13290">
                  <c:v>2.5911399999999999E-6</c:v>
                </c:pt>
                <c:pt idx="13291">
                  <c:v>2.5894499999999998E-6</c:v>
                </c:pt>
                <c:pt idx="13292">
                  <c:v>2.5877600000000002E-6</c:v>
                </c:pt>
                <c:pt idx="13293">
                  <c:v>2.5860689999999999E-6</c:v>
                </c:pt>
                <c:pt idx="13294">
                  <c:v>2.584378E-6</c:v>
                </c:pt>
                <c:pt idx="13295">
                  <c:v>2.5826879999999999E-6</c:v>
                </c:pt>
                <c:pt idx="13296">
                  <c:v>2.5809970000000001E-6</c:v>
                </c:pt>
                <c:pt idx="13297">
                  <c:v>2.5793060000000002E-6</c:v>
                </c:pt>
                <c:pt idx="13298">
                  <c:v>2.5776140000000001E-6</c:v>
                </c:pt>
                <c:pt idx="13299">
                  <c:v>2.5759230000000002E-6</c:v>
                </c:pt>
                <c:pt idx="13300">
                  <c:v>2.5742319999999999E-6</c:v>
                </c:pt>
                <c:pt idx="13301">
                  <c:v>2.5725400000000002E-6</c:v>
                </c:pt>
                <c:pt idx="13302">
                  <c:v>2.5708480000000001E-6</c:v>
                </c:pt>
                <c:pt idx="13303">
                  <c:v>2.5691570000000002E-6</c:v>
                </c:pt>
                <c:pt idx="13304">
                  <c:v>2.5674650000000001E-6</c:v>
                </c:pt>
                <c:pt idx="13305">
                  <c:v>2.565773E-6</c:v>
                </c:pt>
                <c:pt idx="13306">
                  <c:v>2.56408E-6</c:v>
                </c:pt>
                <c:pt idx="13307">
                  <c:v>2.5623879999999999E-6</c:v>
                </c:pt>
                <c:pt idx="13308">
                  <c:v>2.5606960000000002E-6</c:v>
                </c:pt>
                <c:pt idx="13309">
                  <c:v>2.5590029999999998E-6</c:v>
                </c:pt>
                <c:pt idx="13310">
                  <c:v>2.5573110000000002E-6</c:v>
                </c:pt>
                <c:pt idx="13311">
                  <c:v>2.5556179999999998E-6</c:v>
                </c:pt>
                <c:pt idx="13312">
                  <c:v>2.5539249999999999E-6</c:v>
                </c:pt>
                <c:pt idx="13313">
                  <c:v>2.5522330000000002E-6</c:v>
                </c:pt>
                <c:pt idx="13314">
                  <c:v>2.5505399999999998E-6</c:v>
                </c:pt>
                <c:pt idx="13315">
                  <c:v>2.5488469999999999E-6</c:v>
                </c:pt>
                <c:pt idx="13316">
                  <c:v>2.5471530000000001E-6</c:v>
                </c:pt>
                <c:pt idx="13317">
                  <c:v>2.5454600000000002E-6</c:v>
                </c:pt>
                <c:pt idx="13318">
                  <c:v>2.5437669999999998E-6</c:v>
                </c:pt>
                <c:pt idx="13319">
                  <c:v>2.5420730000000001E-6</c:v>
                </c:pt>
                <c:pt idx="13320">
                  <c:v>2.5403800000000001E-6</c:v>
                </c:pt>
                <c:pt idx="13321">
                  <c:v>2.538686E-6</c:v>
                </c:pt>
                <c:pt idx="13322">
                  <c:v>2.536993E-6</c:v>
                </c:pt>
                <c:pt idx="13323">
                  <c:v>2.5352989999999999E-6</c:v>
                </c:pt>
                <c:pt idx="13324">
                  <c:v>2.5336050000000001E-6</c:v>
                </c:pt>
                <c:pt idx="13325">
                  <c:v>2.5319109999999999E-6</c:v>
                </c:pt>
                <c:pt idx="13326">
                  <c:v>2.5302170000000002E-6</c:v>
                </c:pt>
                <c:pt idx="13327">
                  <c:v>2.528523E-6</c:v>
                </c:pt>
                <c:pt idx="13328">
                  <c:v>2.5268289999999998E-6</c:v>
                </c:pt>
                <c:pt idx="13329">
                  <c:v>2.5251350000000001E-6</c:v>
                </c:pt>
                <c:pt idx="13330">
                  <c:v>2.5234409999999999E-6</c:v>
                </c:pt>
                <c:pt idx="13331">
                  <c:v>2.5217459999999999E-6</c:v>
                </c:pt>
                <c:pt idx="13332">
                  <c:v>2.5200520000000002E-6</c:v>
                </c:pt>
                <c:pt idx="13333">
                  <c:v>2.5183570000000002E-6</c:v>
                </c:pt>
                <c:pt idx="13334">
                  <c:v>2.516663E-6</c:v>
                </c:pt>
                <c:pt idx="13335">
                  <c:v>2.514968E-6</c:v>
                </c:pt>
                <c:pt idx="13336">
                  <c:v>2.513273E-6</c:v>
                </c:pt>
                <c:pt idx="13337">
                  <c:v>2.5115789999999999E-6</c:v>
                </c:pt>
                <c:pt idx="13338">
                  <c:v>2.5098839999999999E-6</c:v>
                </c:pt>
                <c:pt idx="13339">
                  <c:v>2.5081889999999999E-6</c:v>
                </c:pt>
                <c:pt idx="13340">
                  <c:v>2.5064939999999999E-6</c:v>
                </c:pt>
                <c:pt idx="13341">
                  <c:v>2.5047989999999999E-6</c:v>
                </c:pt>
                <c:pt idx="13342">
                  <c:v>2.5031039999999999E-6</c:v>
                </c:pt>
                <c:pt idx="13343">
                  <c:v>2.5014089999999999E-6</c:v>
                </c:pt>
                <c:pt idx="13344">
                  <c:v>2.4997139999999999E-6</c:v>
                </c:pt>
                <c:pt idx="13345">
                  <c:v>2.4980189999999999E-6</c:v>
                </c:pt>
                <c:pt idx="13346">
                  <c:v>2.496324E-6</c:v>
                </c:pt>
                <c:pt idx="13347">
                  <c:v>2.4946280000000001E-6</c:v>
                </c:pt>
                <c:pt idx="13348">
                  <c:v>2.4929330000000002E-6</c:v>
                </c:pt>
                <c:pt idx="13349">
                  <c:v>2.4912380000000002E-6</c:v>
                </c:pt>
                <c:pt idx="13350">
                  <c:v>2.4895419999999999E-6</c:v>
                </c:pt>
                <c:pt idx="13351">
                  <c:v>2.487847E-6</c:v>
                </c:pt>
                <c:pt idx="13352">
                  <c:v>2.486152E-6</c:v>
                </c:pt>
                <c:pt idx="13353">
                  <c:v>2.4844560000000002E-6</c:v>
                </c:pt>
                <c:pt idx="13354">
                  <c:v>2.4827599999999999E-6</c:v>
                </c:pt>
                <c:pt idx="13355">
                  <c:v>2.4810649999999999E-6</c:v>
                </c:pt>
                <c:pt idx="13356">
                  <c:v>2.4793690000000001E-6</c:v>
                </c:pt>
                <c:pt idx="13357">
                  <c:v>2.4776740000000001E-6</c:v>
                </c:pt>
                <c:pt idx="13358">
                  <c:v>2.4759779999999999E-6</c:v>
                </c:pt>
                <c:pt idx="13359">
                  <c:v>2.4742829999999999E-6</c:v>
                </c:pt>
                <c:pt idx="13360">
                  <c:v>2.4725870000000001E-6</c:v>
                </c:pt>
                <c:pt idx="13361">
                  <c:v>2.4708909999999999E-6</c:v>
                </c:pt>
                <c:pt idx="13362">
                  <c:v>2.4691959999999999E-6</c:v>
                </c:pt>
                <c:pt idx="13363">
                  <c:v>2.4675000000000001E-6</c:v>
                </c:pt>
                <c:pt idx="13364">
                  <c:v>2.4658039999999999E-6</c:v>
                </c:pt>
                <c:pt idx="13365">
                  <c:v>2.4641080000000001E-6</c:v>
                </c:pt>
                <c:pt idx="13366">
                  <c:v>2.4624130000000001E-6</c:v>
                </c:pt>
                <c:pt idx="13367">
                  <c:v>2.4607169999999998E-6</c:v>
                </c:pt>
                <c:pt idx="13368">
                  <c:v>2.459021E-6</c:v>
                </c:pt>
                <c:pt idx="13369">
                  <c:v>2.4573249999999998E-6</c:v>
                </c:pt>
                <c:pt idx="13370">
                  <c:v>2.455629E-6</c:v>
                </c:pt>
                <c:pt idx="13371">
                  <c:v>2.453934E-6</c:v>
                </c:pt>
                <c:pt idx="13372">
                  <c:v>2.4522380000000002E-6</c:v>
                </c:pt>
                <c:pt idx="13373">
                  <c:v>2.450542E-6</c:v>
                </c:pt>
                <c:pt idx="13374">
                  <c:v>2.4488460000000002E-6</c:v>
                </c:pt>
                <c:pt idx="13375">
                  <c:v>2.4471499999999999E-6</c:v>
                </c:pt>
                <c:pt idx="13376">
                  <c:v>2.445455E-6</c:v>
                </c:pt>
                <c:pt idx="13377">
                  <c:v>2.4437590000000001E-6</c:v>
                </c:pt>
                <c:pt idx="13378">
                  <c:v>2.4420629999999999E-6</c:v>
                </c:pt>
                <c:pt idx="13379">
                  <c:v>2.4403670000000001E-6</c:v>
                </c:pt>
                <c:pt idx="13380">
                  <c:v>2.4386709999999999E-6</c:v>
                </c:pt>
                <c:pt idx="13381">
                  <c:v>2.4369759999999999E-6</c:v>
                </c:pt>
                <c:pt idx="13382">
                  <c:v>2.4352800000000001E-6</c:v>
                </c:pt>
                <c:pt idx="13383">
                  <c:v>2.4335839999999999E-6</c:v>
                </c:pt>
                <c:pt idx="13384">
                  <c:v>2.4318880000000001E-6</c:v>
                </c:pt>
                <c:pt idx="13385">
                  <c:v>2.4301930000000001E-6</c:v>
                </c:pt>
                <c:pt idx="13386">
                  <c:v>2.4284969999999998E-6</c:v>
                </c:pt>
                <c:pt idx="13387">
                  <c:v>2.426801E-6</c:v>
                </c:pt>
                <c:pt idx="13388">
                  <c:v>2.425106E-6</c:v>
                </c:pt>
                <c:pt idx="13389">
                  <c:v>2.4234099999999998E-6</c:v>
                </c:pt>
                <c:pt idx="13390">
                  <c:v>2.421714E-6</c:v>
                </c:pt>
                <c:pt idx="13391">
                  <c:v>2.420019E-6</c:v>
                </c:pt>
                <c:pt idx="13392">
                  <c:v>2.4183230000000002E-6</c:v>
                </c:pt>
                <c:pt idx="13393">
                  <c:v>2.4166279999999998E-6</c:v>
                </c:pt>
                <c:pt idx="13394">
                  <c:v>2.4149329999999998E-6</c:v>
                </c:pt>
                <c:pt idx="13395">
                  <c:v>2.413237E-6</c:v>
                </c:pt>
                <c:pt idx="13396">
                  <c:v>2.411542E-6</c:v>
                </c:pt>
                <c:pt idx="13397">
                  <c:v>2.409847E-6</c:v>
                </c:pt>
                <c:pt idx="13398">
                  <c:v>2.4081509999999998E-6</c:v>
                </c:pt>
                <c:pt idx="13399">
                  <c:v>2.4064559999999998E-6</c:v>
                </c:pt>
                <c:pt idx="13400">
                  <c:v>2.4047609999999998E-6</c:v>
                </c:pt>
                <c:pt idx="13401">
                  <c:v>2.403065E-6</c:v>
                </c:pt>
                <c:pt idx="13402">
                  <c:v>2.40137E-6</c:v>
                </c:pt>
                <c:pt idx="13403">
                  <c:v>2.399675E-6</c:v>
                </c:pt>
                <c:pt idx="13404">
                  <c:v>2.39798E-6</c:v>
                </c:pt>
                <c:pt idx="13405">
                  <c:v>2.396285E-6</c:v>
                </c:pt>
                <c:pt idx="13406">
                  <c:v>2.3945900000000001E-6</c:v>
                </c:pt>
                <c:pt idx="13407">
                  <c:v>2.3928950000000001E-6</c:v>
                </c:pt>
                <c:pt idx="13408">
                  <c:v>2.3912000000000001E-6</c:v>
                </c:pt>
                <c:pt idx="13409">
                  <c:v>2.3895059999999999E-6</c:v>
                </c:pt>
                <c:pt idx="13410">
                  <c:v>2.3878109999999999E-6</c:v>
                </c:pt>
                <c:pt idx="13411">
                  <c:v>2.3861159999999999E-6</c:v>
                </c:pt>
                <c:pt idx="13412">
                  <c:v>2.3844220000000002E-6</c:v>
                </c:pt>
                <c:pt idx="13413">
                  <c:v>2.3827270000000002E-6</c:v>
                </c:pt>
                <c:pt idx="13414">
                  <c:v>2.381033E-6</c:v>
                </c:pt>
                <c:pt idx="13415">
                  <c:v>2.379338E-6</c:v>
                </c:pt>
                <c:pt idx="13416">
                  <c:v>2.3776439999999998E-6</c:v>
                </c:pt>
                <c:pt idx="13417">
                  <c:v>2.3759500000000001E-6</c:v>
                </c:pt>
                <c:pt idx="13418">
                  <c:v>2.3742559999999999E-6</c:v>
                </c:pt>
                <c:pt idx="13419">
                  <c:v>2.3725620000000002E-6</c:v>
                </c:pt>
                <c:pt idx="13420">
                  <c:v>2.370868E-6</c:v>
                </c:pt>
                <c:pt idx="13421">
                  <c:v>2.3691739999999998E-6</c:v>
                </c:pt>
                <c:pt idx="13422">
                  <c:v>2.3674800000000001E-6</c:v>
                </c:pt>
                <c:pt idx="13423">
                  <c:v>2.3657859999999999E-6</c:v>
                </c:pt>
                <c:pt idx="13424">
                  <c:v>2.3640920000000001E-6</c:v>
                </c:pt>
                <c:pt idx="13425">
                  <c:v>2.3623989999999998E-6</c:v>
                </c:pt>
                <c:pt idx="13426">
                  <c:v>2.360705E-6</c:v>
                </c:pt>
                <c:pt idx="13427">
                  <c:v>2.3590120000000001E-6</c:v>
                </c:pt>
                <c:pt idx="13428">
                  <c:v>2.3573179999999999E-6</c:v>
                </c:pt>
                <c:pt idx="13429">
                  <c:v>2.355625E-6</c:v>
                </c:pt>
                <c:pt idx="13430">
                  <c:v>2.3539320000000001E-6</c:v>
                </c:pt>
                <c:pt idx="13431">
                  <c:v>2.3522390000000001E-6</c:v>
                </c:pt>
                <c:pt idx="13432">
                  <c:v>2.3505460000000002E-6</c:v>
                </c:pt>
                <c:pt idx="13433">
                  <c:v>2.3488529999999998E-6</c:v>
                </c:pt>
                <c:pt idx="13434">
                  <c:v>2.3471599999999999E-6</c:v>
                </c:pt>
                <c:pt idx="13435">
                  <c:v>2.345467E-6</c:v>
                </c:pt>
                <c:pt idx="13436">
                  <c:v>2.3437749999999998E-6</c:v>
                </c:pt>
                <c:pt idx="13437">
                  <c:v>2.3420819999999999E-6</c:v>
                </c:pt>
                <c:pt idx="13438">
                  <c:v>2.3403899999999998E-6</c:v>
                </c:pt>
                <c:pt idx="13439">
                  <c:v>2.3386969999999999E-6</c:v>
                </c:pt>
                <c:pt idx="13440">
                  <c:v>2.3370050000000002E-6</c:v>
                </c:pt>
                <c:pt idx="13441">
                  <c:v>2.335313E-6</c:v>
                </c:pt>
                <c:pt idx="13442">
                  <c:v>2.3336209999999999E-6</c:v>
                </c:pt>
                <c:pt idx="13443">
                  <c:v>2.3319289999999998E-6</c:v>
                </c:pt>
                <c:pt idx="13444">
                  <c:v>2.3302379999999999E-6</c:v>
                </c:pt>
                <c:pt idx="13445">
                  <c:v>2.3285459999999998E-6</c:v>
                </c:pt>
                <c:pt idx="13446">
                  <c:v>2.3268549999999999E-6</c:v>
                </c:pt>
                <c:pt idx="13447">
                  <c:v>2.3251629999999998E-6</c:v>
                </c:pt>
                <c:pt idx="13448">
                  <c:v>2.3234719999999999E-6</c:v>
                </c:pt>
                <c:pt idx="13449">
                  <c:v>2.3217810000000001E-6</c:v>
                </c:pt>
                <c:pt idx="13450">
                  <c:v>2.3200900000000002E-6</c:v>
                </c:pt>
                <c:pt idx="13451">
                  <c:v>2.3183989999999999E-6</c:v>
                </c:pt>
                <c:pt idx="13452">
                  <c:v>2.316708E-6</c:v>
                </c:pt>
                <c:pt idx="13453">
                  <c:v>2.3150179999999999E-6</c:v>
                </c:pt>
                <c:pt idx="13454">
                  <c:v>2.3133270000000001E-6</c:v>
                </c:pt>
                <c:pt idx="13455">
                  <c:v>2.311637E-6</c:v>
                </c:pt>
                <c:pt idx="13456">
                  <c:v>2.3099460000000001E-6</c:v>
                </c:pt>
                <c:pt idx="13457">
                  <c:v>2.308256E-6</c:v>
                </c:pt>
                <c:pt idx="13458">
                  <c:v>2.306566E-6</c:v>
                </c:pt>
                <c:pt idx="13459">
                  <c:v>2.3048759999999999E-6</c:v>
                </c:pt>
                <c:pt idx="13460">
                  <c:v>2.3031870000000001E-6</c:v>
                </c:pt>
                <c:pt idx="13461">
                  <c:v>2.301497E-6</c:v>
                </c:pt>
                <c:pt idx="13462">
                  <c:v>2.2998080000000002E-6</c:v>
                </c:pt>
                <c:pt idx="13463">
                  <c:v>2.2981180000000001E-6</c:v>
                </c:pt>
                <c:pt idx="13464">
                  <c:v>2.2964300000000001E-6</c:v>
                </c:pt>
                <c:pt idx="13465">
                  <c:v>2.2947400000000001E-6</c:v>
                </c:pt>
                <c:pt idx="13466">
                  <c:v>2.2930520000000001E-6</c:v>
                </c:pt>
                <c:pt idx="13467">
                  <c:v>2.2913629999999998E-6</c:v>
                </c:pt>
                <c:pt idx="13468">
                  <c:v>2.2896749999999998E-6</c:v>
                </c:pt>
                <c:pt idx="13469">
                  <c:v>2.287986E-6</c:v>
                </c:pt>
                <c:pt idx="13470">
                  <c:v>2.286298E-6</c:v>
                </c:pt>
                <c:pt idx="13471">
                  <c:v>2.28461E-6</c:v>
                </c:pt>
                <c:pt idx="13472">
                  <c:v>2.282922E-6</c:v>
                </c:pt>
                <c:pt idx="13473">
                  <c:v>2.281234E-6</c:v>
                </c:pt>
                <c:pt idx="13474">
                  <c:v>2.2795470000000002E-6</c:v>
                </c:pt>
                <c:pt idx="13475">
                  <c:v>2.2778590000000002E-6</c:v>
                </c:pt>
                <c:pt idx="13476">
                  <c:v>2.276172E-6</c:v>
                </c:pt>
                <c:pt idx="13477">
                  <c:v>2.2744849999999998E-6</c:v>
                </c:pt>
                <c:pt idx="13478">
                  <c:v>2.272798E-6</c:v>
                </c:pt>
                <c:pt idx="13479">
                  <c:v>2.2711109999999998E-6</c:v>
                </c:pt>
                <c:pt idx="13480">
                  <c:v>2.2694249999999999E-6</c:v>
                </c:pt>
                <c:pt idx="13481">
                  <c:v>2.2677380000000001E-6</c:v>
                </c:pt>
                <c:pt idx="13482">
                  <c:v>2.2660520000000002E-6</c:v>
                </c:pt>
                <c:pt idx="13483">
                  <c:v>2.2643660000000002E-6</c:v>
                </c:pt>
                <c:pt idx="13484">
                  <c:v>2.2626799999999998E-6</c:v>
                </c:pt>
                <c:pt idx="13485">
                  <c:v>2.2609950000000001E-6</c:v>
                </c:pt>
                <c:pt idx="13486">
                  <c:v>2.2593090000000002E-6</c:v>
                </c:pt>
                <c:pt idx="13487">
                  <c:v>2.257624E-6</c:v>
                </c:pt>
                <c:pt idx="13488">
                  <c:v>2.2559389999999999E-6</c:v>
                </c:pt>
                <c:pt idx="13489">
                  <c:v>2.2542540000000002E-6</c:v>
                </c:pt>
                <c:pt idx="13490">
                  <c:v>2.252569E-6</c:v>
                </c:pt>
                <c:pt idx="13491">
                  <c:v>2.2508850000000001E-6</c:v>
                </c:pt>
                <c:pt idx="13492">
                  <c:v>2.2492E-6</c:v>
                </c:pt>
                <c:pt idx="13493">
                  <c:v>2.2475160000000001E-6</c:v>
                </c:pt>
                <c:pt idx="13494">
                  <c:v>2.2458320000000002E-6</c:v>
                </c:pt>
                <c:pt idx="13495">
                  <c:v>2.2441479999999999E-6</c:v>
                </c:pt>
                <c:pt idx="13496">
                  <c:v>2.2424649999999998E-6</c:v>
                </c:pt>
                <c:pt idx="13497">
                  <c:v>2.2407809999999999E-6</c:v>
                </c:pt>
                <c:pt idx="13498">
                  <c:v>2.2390979999999998E-6</c:v>
                </c:pt>
                <c:pt idx="13499">
                  <c:v>2.2374150000000002E-6</c:v>
                </c:pt>
                <c:pt idx="13500">
                  <c:v>2.2357320000000001E-6</c:v>
                </c:pt>
                <c:pt idx="13501">
                  <c:v>2.2340499999999998E-6</c:v>
                </c:pt>
                <c:pt idx="13502">
                  <c:v>2.2323670000000002E-6</c:v>
                </c:pt>
                <c:pt idx="13503">
                  <c:v>2.2306849999999999E-6</c:v>
                </c:pt>
                <c:pt idx="13504">
                  <c:v>2.229003E-6</c:v>
                </c:pt>
                <c:pt idx="13505">
                  <c:v>2.2273210000000002E-6</c:v>
                </c:pt>
                <c:pt idx="13506">
                  <c:v>2.2256400000000002E-6</c:v>
                </c:pt>
                <c:pt idx="13507">
                  <c:v>2.2239590000000001E-6</c:v>
                </c:pt>
                <c:pt idx="13508">
                  <c:v>2.2222780000000001E-6</c:v>
                </c:pt>
                <c:pt idx="13509">
                  <c:v>2.2205970000000001E-6</c:v>
                </c:pt>
                <c:pt idx="13510">
                  <c:v>2.2189160000000001E-6</c:v>
                </c:pt>
                <c:pt idx="13511">
                  <c:v>2.2172359999999999E-6</c:v>
                </c:pt>
                <c:pt idx="13512">
                  <c:v>2.2155549999999998E-6</c:v>
                </c:pt>
                <c:pt idx="13513">
                  <c:v>2.213875E-6</c:v>
                </c:pt>
                <c:pt idx="13514">
                  <c:v>2.2121960000000001E-6</c:v>
                </c:pt>
                <c:pt idx="13515">
                  <c:v>2.2105159999999999E-6</c:v>
                </c:pt>
                <c:pt idx="13516">
                  <c:v>2.2088369999999999E-6</c:v>
                </c:pt>
                <c:pt idx="13517">
                  <c:v>2.2071579999999999E-6</c:v>
                </c:pt>
                <c:pt idx="13518">
                  <c:v>2.2054789999999999E-6</c:v>
                </c:pt>
                <c:pt idx="13519">
                  <c:v>2.2038E-6</c:v>
                </c:pt>
                <c:pt idx="13520">
                  <c:v>2.2021219999999998E-6</c:v>
                </c:pt>
                <c:pt idx="13521">
                  <c:v>2.2004440000000001E-6</c:v>
                </c:pt>
                <c:pt idx="13522">
                  <c:v>2.1987659999999999E-6</c:v>
                </c:pt>
                <c:pt idx="13523">
                  <c:v>2.1970880000000002E-6</c:v>
                </c:pt>
                <c:pt idx="13524">
                  <c:v>2.1954109999999999E-6</c:v>
                </c:pt>
                <c:pt idx="13525">
                  <c:v>2.1937339999999999E-6</c:v>
                </c:pt>
                <c:pt idx="13526">
                  <c:v>2.192057E-6</c:v>
                </c:pt>
                <c:pt idx="13527">
                  <c:v>2.1903800000000001E-6</c:v>
                </c:pt>
                <c:pt idx="13528">
                  <c:v>2.1887030000000002E-6</c:v>
                </c:pt>
                <c:pt idx="13529">
                  <c:v>2.1870270000000001E-6</c:v>
                </c:pt>
                <c:pt idx="13530">
                  <c:v>2.185351E-6</c:v>
                </c:pt>
                <c:pt idx="13531">
                  <c:v>2.1836760000000001E-6</c:v>
                </c:pt>
                <c:pt idx="13532">
                  <c:v>2.182E-6</c:v>
                </c:pt>
                <c:pt idx="13533">
                  <c:v>2.1803250000000002E-6</c:v>
                </c:pt>
                <c:pt idx="13534">
                  <c:v>2.1786499999999999E-6</c:v>
                </c:pt>
                <c:pt idx="13535">
                  <c:v>2.176975E-6</c:v>
                </c:pt>
                <c:pt idx="13536">
                  <c:v>2.175301E-6</c:v>
                </c:pt>
                <c:pt idx="13537">
                  <c:v>2.1736269999999999E-6</c:v>
                </c:pt>
                <c:pt idx="13538">
                  <c:v>2.1719529999999999E-6</c:v>
                </c:pt>
                <c:pt idx="13539">
                  <c:v>2.1702789999999998E-6</c:v>
                </c:pt>
                <c:pt idx="13540">
                  <c:v>2.168606E-6</c:v>
                </c:pt>
                <c:pt idx="13541">
                  <c:v>2.1669329999999998E-6</c:v>
                </c:pt>
                <c:pt idx="13542">
                  <c:v>2.16526E-6</c:v>
                </c:pt>
                <c:pt idx="13543">
                  <c:v>2.163588E-6</c:v>
                </c:pt>
                <c:pt idx="13544">
                  <c:v>2.1619150000000002E-6</c:v>
                </c:pt>
                <c:pt idx="13545">
                  <c:v>2.1602429999999998E-6</c:v>
                </c:pt>
                <c:pt idx="13546">
                  <c:v>2.158572E-6</c:v>
                </c:pt>
                <c:pt idx="13547">
                  <c:v>2.1569000000000001E-6</c:v>
                </c:pt>
                <c:pt idx="13548">
                  <c:v>2.1552289999999999E-6</c:v>
                </c:pt>
                <c:pt idx="13549">
                  <c:v>2.1535580000000001E-6</c:v>
                </c:pt>
                <c:pt idx="13550">
                  <c:v>2.151887E-6</c:v>
                </c:pt>
                <c:pt idx="13551">
                  <c:v>2.150217E-6</c:v>
                </c:pt>
                <c:pt idx="13552">
                  <c:v>2.1485470000000001E-6</c:v>
                </c:pt>
                <c:pt idx="13553">
                  <c:v>2.1468770000000001E-6</c:v>
                </c:pt>
                <c:pt idx="13554">
                  <c:v>2.145208E-6</c:v>
                </c:pt>
                <c:pt idx="13555">
                  <c:v>2.1435389999999999E-6</c:v>
                </c:pt>
                <c:pt idx="13556">
                  <c:v>2.1418699999999998E-6</c:v>
                </c:pt>
                <c:pt idx="13557">
                  <c:v>2.1402010000000001E-6</c:v>
                </c:pt>
                <c:pt idx="13558">
                  <c:v>2.1385329999999998E-6</c:v>
                </c:pt>
                <c:pt idx="13559">
                  <c:v>2.1368649999999999E-6</c:v>
                </c:pt>
                <c:pt idx="13560">
                  <c:v>2.135197E-6</c:v>
                </c:pt>
                <c:pt idx="13561">
                  <c:v>2.13353E-6</c:v>
                </c:pt>
                <c:pt idx="13562">
                  <c:v>2.1318629999999999E-6</c:v>
                </c:pt>
                <c:pt idx="13563">
                  <c:v>2.1301959999999998E-6</c:v>
                </c:pt>
                <c:pt idx="13564">
                  <c:v>2.1285290000000002E-6</c:v>
                </c:pt>
                <c:pt idx="13565">
                  <c:v>2.126863E-6</c:v>
                </c:pt>
                <c:pt idx="13566">
                  <c:v>2.1251970000000001E-6</c:v>
                </c:pt>
                <c:pt idx="13567">
                  <c:v>2.1235320000000001E-6</c:v>
                </c:pt>
                <c:pt idx="13568">
                  <c:v>2.1218659999999999E-6</c:v>
                </c:pt>
                <c:pt idx="13569">
                  <c:v>2.1202020000000001E-6</c:v>
                </c:pt>
                <c:pt idx="13570">
                  <c:v>2.1185370000000001E-6</c:v>
                </c:pt>
                <c:pt idx="13571">
                  <c:v>2.1168729999999999E-6</c:v>
                </c:pt>
                <c:pt idx="13572">
                  <c:v>2.1152079999999999E-6</c:v>
                </c:pt>
                <c:pt idx="13573">
                  <c:v>2.1135449999999999E-6</c:v>
                </c:pt>
                <c:pt idx="13574">
                  <c:v>2.1118810000000002E-6</c:v>
                </c:pt>
                <c:pt idx="13575">
                  <c:v>2.1102179999999998E-6</c:v>
                </c:pt>
                <c:pt idx="13576">
                  <c:v>2.1085549999999998E-6</c:v>
                </c:pt>
                <c:pt idx="13577">
                  <c:v>2.1068930000000001E-6</c:v>
                </c:pt>
                <c:pt idx="13578">
                  <c:v>2.105231E-6</c:v>
                </c:pt>
                <c:pt idx="13579">
                  <c:v>2.1035689999999998E-6</c:v>
                </c:pt>
                <c:pt idx="13580">
                  <c:v>2.101908E-6</c:v>
                </c:pt>
                <c:pt idx="13581">
                  <c:v>2.1002470000000001E-6</c:v>
                </c:pt>
                <c:pt idx="13582">
                  <c:v>2.0985860000000002E-6</c:v>
                </c:pt>
                <c:pt idx="13583">
                  <c:v>2.0969260000000001E-6</c:v>
                </c:pt>
                <c:pt idx="13584">
                  <c:v>2.0952650000000002E-6</c:v>
                </c:pt>
                <c:pt idx="13585">
                  <c:v>2.0936059999999999E-6</c:v>
                </c:pt>
                <c:pt idx="13586">
                  <c:v>2.0919459999999998E-6</c:v>
                </c:pt>
                <c:pt idx="13587">
                  <c:v>2.090287E-6</c:v>
                </c:pt>
                <c:pt idx="13588">
                  <c:v>2.0886280000000001E-6</c:v>
                </c:pt>
                <c:pt idx="13589">
                  <c:v>2.0869700000000001E-6</c:v>
                </c:pt>
                <c:pt idx="13590">
                  <c:v>2.0853120000000001E-6</c:v>
                </c:pt>
                <c:pt idx="13591">
                  <c:v>2.0836540000000001E-6</c:v>
                </c:pt>
                <c:pt idx="13592">
                  <c:v>2.081996E-6</c:v>
                </c:pt>
                <c:pt idx="13593">
                  <c:v>2.0803400000000001E-6</c:v>
                </c:pt>
                <c:pt idx="13594">
                  <c:v>2.0786829999999998E-6</c:v>
                </c:pt>
                <c:pt idx="13595">
                  <c:v>2.0770260000000001E-6</c:v>
                </c:pt>
                <c:pt idx="13596">
                  <c:v>2.0753700000000001E-6</c:v>
                </c:pt>
                <c:pt idx="13597">
                  <c:v>2.0737149999999999E-6</c:v>
                </c:pt>
                <c:pt idx="13598">
                  <c:v>2.072059E-6</c:v>
                </c:pt>
                <c:pt idx="13599">
                  <c:v>2.0704039999999998E-6</c:v>
                </c:pt>
                <c:pt idx="13600">
                  <c:v>2.0687499999999999E-6</c:v>
                </c:pt>
                <c:pt idx="13601">
                  <c:v>2.067096E-6</c:v>
                </c:pt>
                <c:pt idx="13602">
                  <c:v>2.0654420000000001E-6</c:v>
                </c:pt>
                <c:pt idx="13603">
                  <c:v>2.0637880000000001E-6</c:v>
                </c:pt>
                <c:pt idx="13604">
                  <c:v>2.062135E-6</c:v>
                </c:pt>
                <c:pt idx="13605">
                  <c:v>2.0604819999999999E-6</c:v>
                </c:pt>
                <c:pt idx="13606">
                  <c:v>2.0588300000000001E-6</c:v>
                </c:pt>
                <c:pt idx="13607">
                  <c:v>2.0571780000000002E-6</c:v>
                </c:pt>
                <c:pt idx="13608">
                  <c:v>2.0555259999999999E-6</c:v>
                </c:pt>
                <c:pt idx="13609">
                  <c:v>2.0538749999999999E-6</c:v>
                </c:pt>
                <c:pt idx="13610">
                  <c:v>2.0522239999999998E-6</c:v>
                </c:pt>
                <c:pt idx="13611">
                  <c:v>2.0505729999999998E-6</c:v>
                </c:pt>
                <c:pt idx="13612">
                  <c:v>2.048923E-6</c:v>
                </c:pt>
                <c:pt idx="13613">
                  <c:v>2.0472730000000002E-6</c:v>
                </c:pt>
                <c:pt idx="13614">
                  <c:v>2.0456240000000002E-6</c:v>
                </c:pt>
                <c:pt idx="13615">
                  <c:v>2.0439750000000002E-6</c:v>
                </c:pt>
                <c:pt idx="13616">
                  <c:v>2.0423260000000002E-6</c:v>
                </c:pt>
                <c:pt idx="13617">
                  <c:v>2.040678E-6</c:v>
                </c:pt>
                <c:pt idx="13618">
                  <c:v>2.0390299999999999E-6</c:v>
                </c:pt>
                <c:pt idx="13619">
                  <c:v>2.0373820000000001E-6</c:v>
                </c:pt>
                <c:pt idx="13620">
                  <c:v>2.0357350000000002E-6</c:v>
                </c:pt>
                <c:pt idx="13621">
                  <c:v>2.0340890000000001E-6</c:v>
                </c:pt>
                <c:pt idx="13622">
                  <c:v>2.0324420000000001E-6</c:v>
                </c:pt>
                <c:pt idx="13623">
                  <c:v>2.030796E-6</c:v>
                </c:pt>
                <c:pt idx="13624">
                  <c:v>2.0291499999999999E-6</c:v>
                </c:pt>
                <c:pt idx="13625">
                  <c:v>2.027505E-6</c:v>
                </c:pt>
                <c:pt idx="13626">
                  <c:v>2.0258609999999999E-6</c:v>
                </c:pt>
                <c:pt idx="13627">
                  <c:v>2.0242160000000001E-6</c:v>
                </c:pt>
                <c:pt idx="13628">
                  <c:v>2.022572E-6</c:v>
                </c:pt>
                <c:pt idx="13629">
                  <c:v>2.0209279999999999E-6</c:v>
                </c:pt>
                <c:pt idx="13630">
                  <c:v>2.0192850000000001E-6</c:v>
                </c:pt>
                <c:pt idx="13631">
                  <c:v>2.0176419999999999E-6</c:v>
                </c:pt>
                <c:pt idx="13632">
                  <c:v>2.0159999999999998E-6</c:v>
                </c:pt>
                <c:pt idx="13633">
                  <c:v>2.0143579999999998E-6</c:v>
                </c:pt>
                <c:pt idx="13634">
                  <c:v>2.0127170000000001E-6</c:v>
                </c:pt>
                <c:pt idx="13635">
                  <c:v>2.0110750000000001E-6</c:v>
                </c:pt>
                <c:pt idx="13636">
                  <c:v>2.0094339999999999E-6</c:v>
                </c:pt>
                <c:pt idx="13637">
                  <c:v>2.0077939999999999E-6</c:v>
                </c:pt>
                <c:pt idx="13638">
                  <c:v>2.006154E-6</c:v>
                </c:pt>
                <c:pt idx="13639">
                  <c:v>2.0045149999999998E-6</c:v>
                </c:pt>
                <c:pt idx="13640">
                  <c:v>2.0028760000000001E-6</c:v>
                </c:pt>
                <c:pt idx="13641">
                  <c:v>2.001237E-6</c:v>
                </c:pt>
                <c:pt idx="13642">
                  <c:v>1.9995979999999998E-6</c:v>
                </c:pt>
                <c:pt idx="13643">
                  <c:v>1.9979610000000002E-6</c:v>
                </c:pt>
                <c:pt idx="13644">
                  <c:v>1.9963229999999998E-6</c:v>
                </c:pt>
                <c:pt idx="13645">
                  <c:v>1.9946860000000002E-6</c:v>
                </c:pt>
                <c:pt idx="13646">
                  <c:v>1.9930499999999999E-6</c:v>
                </c:pt>
                <c:pt idx="13647">
                  <c:v>1.9914129999999998E-6</c:v>
                </c:pt>
                <c:pt idx="13648">
                  <c:v>1.9897779999999998E-6</c:v>
                </c:pt>
                <c:pt idx="13649">
                  <c:v>1.988142E-6</c:v>
                </c:pt>
                <c:pt idx="13650">
                  <c:v>1.9865069999999999E-6</c:v>
                </c:pt>
                <c:pt idx="13651">
                  <c:v>1.9848730000000001E-6</c:v>
                </c:pt>
                <c:pt idx="13652">
                  <c:v>1.9832389999999999E-6</c:v>
                </c:pt>
                <c:pt idx="13653">
                  <c:v>1.9816050000000001E-6</c:v>
                </c:pt>
                <c:pt idx="13654">
                  <c:v>1.9799720000000002E-6</c:v>
                </c:pt>
                <c:pt idx="13655">
                  <c:v>1.9783390000000002E-6</c:v>
                </c:pt>
                <c:pt idx="13656">
                  <c:v>1.976707E-6</c:v>
                </c:pt>
                <c:pt idx="13657">
                  <c:v>1.9750749999999999E-6</c:v>
                </c:pt>
                <c:pt idx="13658">
                  <c:v>1.973444E-6</c:v>
                </c:pt>
                <c:pt idx="13659">
                  <c:v>1.9718130000000001E-6</c:v>
                </c:pt>
                <c:pt idx="13660">
                  <c:v>1.9701820000000001E-6</c:v>
                </c:pt>
                <c:pt idx="13661">
                  <c:v>1.968552E-6</c:v>
                </c:pt>
                <c:pt idx="13662">
                  <c:v>1.9669230000000002E-6</c:v>
                </c:pt>
                <c:pt idx="13663">
                  <c:v>1.9652930000000001E-6</c:v>
                </c:pt>
                <c:pt idx="13664">
                  <c:v>1.963665E-6</c:v>
                </c:pt>
                <c:pt idx="13665">
                  <c:v>1.9620360000000002E-6</c:v>
                </c:pt>
                <c:pt idx="13666">
                  <c:v>1.9604089999999999E-6</c:v>
                </c:pt>
                <c:pt idx="13667">
                  <c:v>1.9587809999999999E-6</c:v>
                </c:pt>
                <c:pt idx="13668">
                  <c:v>1.9571540000000001E-6</c:v>
                </c:pt>
                <c:pt idx="13669">
                  <c:v>1.9555280000000001E-6</c:v>
                </c:pt>
                <c:pt idx="13670">
                  <c:v>1.9539020000000001E-6</c:v>
                </c:pt>
                <c:pt idx="13671">
                  <c:v>1.9522760000000001E-6</c:v>
                </c:pt>
                <c:pt idx="13672">
                  <c:v>1.9506509999999999E-6</c:v>
                </c:pt>
                <c:pt idx="13673">
                  <c:v>1.9490260000000002E-6</c:v>
                </c:pt>
                <c:pt idx="13674">
                  <c:v>1.9474019999999998E-6</c:v>
                </c:pt>
                <c:pt idx="13675">
                  <c:v>1.9457779999999999E-6</c:v>
                </c:pt>
                <c:pt idx="13676">
                  <c:v>1.9441550000000002E-6</c:v>
                </c:pt>
                <c:pt idx="13677">
                  <c:v>1.9425320000000001E-6</c:v>
                </c:pt>
                <c:pt idx="13678">
                  <c:v>1.9409100000000002E-6</c:v>
                </c:pt>
                <c:pt idx="13679">
                  <c:v>1.9392879999999999E-6</c:v>
                </c:pt>
                <c:pt idx="13680">
                  <c:v>1.9376669999999998E-6</c:v>
                </c:pt>
                <c:pt idx="13681">
                  <c:v>1.9360460000000002E-6</c:v>
                </c:pt>
                <c:pt idx="13682">
                  <c:v>1.9344250000000001E-6</c:v>
                </c:pt>
                <c:pt idx="13683">
                  <c:v>1.9328049999999999E-6</c:v>
                </c:pt>
                <c:pt idx="13684">
                  <c:v>1.9311859999999999E-6</c:v>
                </c:pt>
                <c:pt idx="13685">
                  <c:v>1.9295669999999999E-6</c:v>
                </c:pt>
                <c:pt idx="13686">
                  <c:v>1.9279479999999998E-6</c:v>
                </c:pt>
                <c:pt idx="13687">
                  <c:v>1.9263300000000001E-6</c:v>
                </c:pt>
                <c:pt idx="13688">
                  <c:v>1.9247130000000001E-6</c:v>
                </c:pt>
                <c:pt idx="13689">
                  <c:v>1.9230960000000002E-6</c:v>
                </c:pt>
                <c:pt idx="13690">
                  <c:v>1.9214790000000002E-6</c:v>
                </c:pt>
                <c:pt idx="13691">
                  <c:v>1.9198630000000001E-6</c:v>
                </c:pt>
                <c:pt idx="13692">
                  <c:v>1.9182469999999999E-6</c:v>
                </c:pt>
                <c:pt idx="13693">
                  <c:v>1.916632E-6</c:v>
                </c:pt>
                <c:pt idx="13694">
                  <c:v>1.9150170000000001E-6</c:v>
                </c:pt>
                <c:pt idx="13695">
                  <c:v>1.9134030000000001E-6</c:v>
                </c:pt>
                <c:pt idx="13696">
                  <c:v>1.911789E-6</c:v>
                </c:pt>
                <c:pt idx="13697">
                  <c:v>1.9101760000000001E-6</c:v>
                </c:pt>
                <c:pt idx="13698">
                  <c:v>1.9085640000000001E-6</c:v>
                </c:pt>
                <c:pt idx="13699">
                  <c:v>1.906951E-6</c:v>
                </c:pt>
                <c:pt idx="13700">
                  <c:v>1.90534E-6</c:v>
                </c:pt>
                <c:pt idx="13701">
                  <c:v>1.903729E-6</c:v>
                </c:pt>
                <c:pt idx="13702">
                  <c:v>1.902118E-6</c:v>
                </c:pt>
                <c:pt idx="13703">
                  <c:v>1.9005080000000001E-6</c:v>
                </c:pt>
                <c:pt idx="13704">
                  <c:v>1.8988980000000001E-6</c:v>
                </c:pt>
                <c:pt idx="13705">
                  <c:v>1.8972889999999999E-6</c:v>
                </c:pt>
                <c:pt idx="13706">
                  <c:v>1.89568E-6</c:v>
                </c:pt>
                <c:pt idx="13707">
                  <c:v>1.8940720000000001E-6</c:v>
                </c:pt>
                <c:pt idx="13708">
                  <c:v>1.8924639999999999E-6</c:v>
                </c:pt>
                <c:pt idx="13709">
                  <c:v>1.8908570000000001E-6</c:v>
                </c:pt>
                <c:pt idx="13710">
                  <c:v>1.88925E-6</c:v>
                </c:pt>
                <c:pt idx="13711">
                  <c:v>1.8876440000000001E-6</c:v>
                </c:pt>
                <c:pt idx="13712">
                  <c:v>1.886039E-6</c:v>
                </c:pt>
                <c:pt idx="13713">
                  <c:v>1.884433E-6</c:v>
                </c:pt>
                <c:pt idx="13714">
                  <c:v>1.882829E-6</c:v>
                </c:pt>
                <c:pt idx="13715">
                  <c:v>1.8812249999999999E-6</c:v>
                </c:pt>
                <c:pt idx="13716">
                  <c:v>1.8796209999999999E-6</c:v>
                </c:pt>
                <c:pt idx="13717">
                  <c:v>1.8780179999999999E-6</c:v>
                </c:pt>
                <c:pt idx="13718">
                  <c:v>1.876416E-6</c:v>
                </c:pt>
                <c:pt idx="13719">
                  <c:v>1.874814E-6</c:v>
                </c:pt>
                <c:pt idx="13720">
                  <c:v>1.873212E-6</c:v>
                </c:pt>
                <c:pt idx="13721">
                  <c:v>1.8716110000000001E-6</c:v>
                </c:pt>
                <c:pt idx="13722">
                  <c:v>1.870011E-6</c:v>
                </c:pt>
                <c:pt idx="13723">
                  <c:v>1.8684110000000001E-6</c:v>
                </c:pt>
                <c:pt idx="13724">
                  <c:v>1.8668109999999999E-6</c:v>
                </c:pt>
                <c:pt idx="13725">
                  <c:v>1.8652130000000001E-6</c:v>
                </c:pt>
                <c:pt idx="13726">
                  <c:v>1.863614E-6</c:v>
                </c:pt>
                <c:pt idx="13727">
                  <c:v>1.8620159999999999E-6</c:v>
                </c:pt>
                <c:pt idx="13728">
                  <c:v>1.8604189999999999E-6</c:v>
                </c:pt>
                <c:pt idx="13729">
                  <c:v>1.8588220000000001E-6</c:v>
                </c:pt>
                <c:pt idx="13730">
                  <c:v>1.8572260000000001E-6</c:v>
                </c:pt>
                <c:pt idx="13731">
                  <c:v>1.8556310000000001E-6</c:v>
                </c:pt>
                <c:pt idx="13732">
                  <c:v>1.8540350000000001E-6</c:v>
                </c:pt>
                <c:pt idx="13733">
                  <c:v>1.8524409999999999E-6</c:v>
                </c:pt>
                <c:pt idx="13734">
                  <c:v>1.850847E-6</c:v>
                </c:pt>
                <c:pt idx="13735">
                  <c:v>1.849253E-6</c:v>
                </c:pt>
                <c:pt idx="13736">
                  <c:v>1.8476600000000001E-6</c:v>
                </c:pt>
                <c:pt idx="13737">
                  <c:v>1.846068E-6</c:v>
                </c:pt>
                <c:pt idx="13738">
                  <c:v>1.8444760000000001E-6</c:v>
                </c:pt>
                <c:pt idx="13739">
                  <c:v>1.842885E-6</c:v>
                </c:pt>
                <c:pt idx="13740">
                  <c:v>1.8412940000000001E-6</c:v>
                </c:pt>
                <c:pt idx="13741">
                  <c:v>1.839704E-6</c:v>
                </c:pt>
                <c:pt idx="13742">
                  <c:v>1.838114E-6</c:v>
                </c:pt>
                <c:pt idx="13743">
                  <c:v>1.836525E-6</c:v>
                </c:pt>
                <c:pt idx="13744">
                  <c:v>1.8349359999999999E-6</c:v>
                </c:pt>
                <c:pt idx="13745">
                  <c:v>1.833349E-6</c:v>
                </c:pt>
                <c:pt idx="13746">
                  <c:v>1.831761E-6</c:v>
                </c:pt>
                <c:pt idx="13747">
                  <c:v>1.830174E-6</c:v>
                </c:pt>
                <c:pt idx="13748">
                  <c:v>1.828588E-6</c:v>
                </c:pt>
                <c:pt idx="13749">
                  <c:v>1.8270020000000001E-6</c:v>
                </c:pt>
                <c:pt idx="13750">
                  <c:v>1.825417E-6</c:v>
                </c:pt>
                <c:pt idx="13751">
                  <c:v>1.823832E-6</c:v>
                </c:pt>
                <c:pt idx="13752">
                  <c:v>1.8222479999999999E-6</c:v>
                </c:pt>
                <c:pt idx="13753">
                  <c:v>1.8206650000000001E-6</c:v>
                </c:pt>
                <c:pt idx="13754">
                  <c:v>1.819082E-6</c:v>
                </c:pt>
                <c:pt idx="13755">
                  <c:v>1.8174989999999999E-6</c:v>
                </c:pt>
                <c:pt idx="13756">
                  <c:v>1.8159170000000001E-6</c:v>
                </c:pt>
                <c:pt idx="13757">
                  <c:v>1.8143360000000001E-6</c:v>
                </c:pt>
                <c:pt idx="13758">
                  <c:v>1.8127550000000001E-6</c:v>
                </c:pt>
                <c:pt idx="13759">
                  <c:v>1.8111750000000001E-6</c:v>
                </c:pt>
                <c:pt idx="13760">
                  <c:v>1.8095960000000001E-6</c:v>
                </c:pt>
                <c:pt idx="13761">
                  <c:v>1.8080169999999999E-6</c:v>
                </c:pt>
                <c:pt idx="13762">
                  <c:v>1.806438E-6</c:v>
                </c:pt>
                <c:pt idx="13763">
                  <c:v>1.8048610000000001E-6</c:v>
                </c:pt>
                <c:pt idx="13764">
                  <c:v>1.8032829999999999E-6</c:v>
                </c:pt>
                <c:pt idx="13765">
                  <c:v>1.801707E-6</c:v>
                </c:pt>
                <c:pt idx="13766">
                  <c:v>1.8001309999999999E-6</c:v>
                </c:pt>
                <c:pt idx="13767">
                  <c:v>1.7985550000000001E-6</c:v>
                </c:pt>
                <c:pt idx="13768">
                  <c:v>1.79698E-6</c:v>
                </c:pt>
                <c:pt idx="13769">
                  <c:v>1.795406E-6</c:v>
                </c:pt>
                <c:pt idx="13770">
                  <c:v>1.7938319999999999E-6</c:v>
                </c:pt>
                <c:pt idx="13771">
                  <c:v>1.7922589999999999E-6</c:v>
                </c:pt>
                <c:pt idx="13772">
                  <c:v>1.7906860000000001E-6</c:v>
                </c:pt>
                <c:pt idx="13773">
                  <c:v>1.7891139999999999E-6</c:v>
                </c:pt>
                <c:pt idx="13774">
                  <c:v>1.787543E-6</c:v>
                </c:pt>
                <c:pt idx="13775">
                  <c:v>1.785972E-6</c:v>
                </c:pt>
                <c:pt idx="13776">
                  <c:v>1.7844020000000001E-6</c:v>
                </c:pt>
                <c:pt idx="13777">
                  <c:v>1.7828319999999999E-6</c:v>
                </c:pt>
                <c:pt idx="13778">
                  <c:v>1.781263E-6</c:v>
                </c:pt>
                <c:pt idx="13779">
                  <c:v>1.7796949999999999E-6</c:v>
                </c:pt>
                <c:pt idx="13780">
                  <c:v>1.7781270000000001E-6</c:v>
                </c:pt>
                <c:pt idx="13781">
                  <c:v>1.77656E-6</c:v>
                </c:pt>
                <c:pt idx="13782">
                  <c:v>1.774993E-6</c:v>
                </c:pt>
                <c:pt idx="13783">
                  <c:v>1.7734269999999999E-6</c:v>
                </c:pt>
                <c:pt idx="13784">
                  <c:v>1.7718619999999999E-6</c:v>
                </c:pt>
                <c:pt idx="13785">
                  <c:v>1.7702969999999999E-6</c:v>
                </c:pt>
                <c:pt idx="13786">
                  <c:v>1.768733E-6</c:v>
                </c:pt>
                <c:pt idx="13787">
                  <c:v>1.767169E-6</c:v>
                </c:pt>
                <c:pt idx="13788">
                  <c:v>1.765606E-6</c:v>
                </c:pt>
                <c:pt idx="13789">
                  <c:v>1.7640439999999999E-6</c:v>
                </c:pt>
                <c:pt idx="13790">
                  <c:v>1.762482E-6</c:v>
                </c:pt>
                <c:pt idx="13791">
                  <c:v>1.7609210000000001E-6</c:v>
                </c:pt>
                <c:pt idx="13792">
                  <c:v>1.75936E-6</c:v>
                </c:pt>
                <c:pt idx="13793">
                  <c:v>1.7577999999999999E-6</c:v>
                </c:pt>
                <c:pt idx="13794">
                  <c:v>1.7562410000000001E-6</c:v>
                </c:pt>
                <c:pt idx="13795">
                  <c:v>1.754682E-6</c:v>
                </c:pt>
                <c:pt idx="13796">
                  <c:v>1.753124E-6</c:v>
                </c:pt>
                <c:pt idx="13797">
                  <c:v>1.751566E-6</c:v>
                </c:pt>
                <c:pt idx="13798">
                  <c:v>1.750009E-6</c:v>
                </c:pt>
                <c:pt idx="13799">
                  <c:v>1.748453E-6</c:v>
                </c:pt>
                <c:pt idx="13800">
                  <c:v>1.7468970000000001E-6</c:v>
                </c:pt>
                <c:pt idx="13801">
                  <c:v>1.7453419999999999E-6</c:v>
                </c:pt>
                <c:pt idx="13802">
                  <c:v>1.743788E-6</c:v>
                </c:pt>
                <c:pt idx="13803">
                  <c:v>1.7422339999999999E-6</c:v>
                </c:pt>
                <c:pt idx="13804">
                  <c:v>1.740681E-6</c:v>
                </c:pt>
                <c:pt idx="13805">
                  <c:v>1.7391279999999999E-6</c:v>
                </c:pt>
                <c:pt idx="13806">
                  <c:v>1.7375770000000001E-6</c:v>
                </c:pt>
                <c:pt idx="13807">
                  <c:v>1.736025E-6</c:v>
                </c:pt>
                <c:pt idx="13808">
                  <c:v>1.734474E-6</c:v>
                </c:pt>
                <c:pt idx="13809">
                  <c:v>1.732924E-6</c:v>
                </c:pt>
                <c:pt idx="13810">
                  <c:v>1.731375E-6</c:v>
                </c:pt>
                <c:pt idx="13811">
                  <c:v>1.729826E-6</c:v>
                </c:pt>
                <c:pt idx="13812">
                  <c:v>1.7282780000000001E-6</c:v>
                </c:pt>
                <c:pt idx="13813">
                  <c:v>1.7267309999999999E-6</c:v>
                </c:pt>
                <c:pt idx="13814">
                  <c:v>1.725184E-6</c:v>
                </c:pt>
                <c:pt idx="13815">
                  <c:v>1.7236380000000001E-6</c:v>
                </c:pt>
                <c:pt idx="13816">
                  <c:v>1.722092E-6</c:v>
                </c:pt>
                <c:pt idx="13817">
                  <c:v>1.7205469999999999E-6</c:v>
                </c:pt>
                <c:pt idx="13818">
                  <c:v>1.7190030000000001E-6</c:v>
                </c:pt>
                <c:pt idx="13819">
                  <c:v>1.717459E-6</c:v>
                </c:pt>
                <c:pt idx="13820">
                  <c:v>1.715916E-6</c:v>
                </c:pt>
                <c:pt idx="13821">
                  <c:v>1.714374E-6</c:v>
                </c:pt>
                <c:pt idx="13822">
                  <c:v>1.712832E-6</c:v>
                </c:pt>
                <c:pt idx="13823">
                  <c:v>1.711291E-6</c:v>
                </c:pt>
                <c:pt idx="13824">
                  <c:v>1.70975E-6</c:v>
                </c:pt>
                <c:pt idx="13825">
                  <c:v>1.7082100000000001E-6</c:v>
                </c:pt>
                <c:pt idx="13826">
                  <c:v>1.7066709999999999E-6</c:v>
                </c:pt>
                <c:pt idx="13827">
                  <c:v>1.7051330000000001E-6</c:v>
                </c:pt>
                <c:pt idx="13828">
                  <c:v>1.7035949999999999E-6</c:v>
                </c:pt>
                <c:pt idx="13829">
                  <c:v>1.7020580000000001E-6</c:v>
                </c:pt>
                <c:pt idx="13830">
                  <c:v>1.700521E-6</c:v>
                </c:pt>
                <c:pt idx="13831">
                  <c:v>1.698985E-6</c:v>
                </c:pt>
                <c:pt idx="13832">
                  <c:v>1.6974499999999999E-6</c:v>
                </c:pt>
                <c:pt idx="13833">
                  <c:v>1.6959149999999999E-6</c:v>
                </c:pt>
                <c:pt idx="13834">
                  <c:v>1.6943809999999999E-6</c:v>
                </c:pt>
                <c:pt idx="13835">
                  <c:v>1.692848E-6</c:v>
                </c:pt>
                <c:pt idx="13836">
                  <c:v>1.691315E-6</c:v>
                </c:pt>
                <c:pt idx="13837">
                  <c:v>1.6897830000000001E-6</c:v>
                </c:pt>
                <c:pt idx="13838">
                  <c:v>1.6882519999999999E-6</c:v>
                </c:pt>
                <c:pt idx="13839">
                  <c:v>1.686721E-6</c:v>
                </c:pt>
                <c:pt idx="13840">
                  <c:v>1.6851909999999999E-6</c:v>
                </c:pt>
                <c:pt idx="13841">
                  <c:v>1.6836620000000001E-6</c:v>
                </c:pt>
                <c:pt idx="13842">
                  <c:v>1.682134E-6</c:v>
                </c:pt>
                <c:pt idx="13843">
                  <c:v>1.680606E-6</c:v>
                </c:pt>
                <c:pt idx="13844">
                  <c:v>1.679078E-6</c:v>
                </c:pt>
                <c:pt idx="13845">
                  <c:v>1.677551E-6</c:v>
                </c:pt>
                <c:pt idx="13846">
                  <c:v>1.676026E-6</c:v>
                </c:pt>
                <c:pt idx="13847">
                  <c:v>1.6745E-6</c:v>
                </c:pt>
                <c:pt idx="13848">
                  <c:v>1.6729760000000001E-6</c:v>
                </c:pt>
                <c:pt idx="13849">
                  <c:v>1.671452E-6</c:v>
                </c:pt>
                <c:pt idx="13850">
                  <c:v>1.669928E-6</c:v>
                </c:pt>
                <c:pt idx="13851">
                  <c:v>1.6684059999999999E-6</c:v>
                </c:pt>
                <c:pt idx="13852">
                  <c:v>1.6668840000000001E-6</c:v>
                </c:pt>
                <c:pt idx="13853">
                  <c:v>1.665362E-6</c:v>
                </c:pt>
                <c:pt idx="13854">
                  <c:v>1.663842E-6</c:v>
                </c:pt>
                <c:pt idx="13855">
                  <c:v>1.6623219999999999E-6</c:v>
                </c:pt>
                <c:pt idx="13856">
                  <c:v>1.6608029999999999E-6</c:v>
                </c:pt>
                <c:pt idx="13857">
                  <c:v>1.6592839999999999E-6</c:v>
                </c:pt>
                <c:pt idx="13858">
                  <c:v>1.6577659999999999E-6</c:v>
                </c:pt>
                <c:pt idx="13859">
                  <c:v>1.656249E-6</c:v>
                </c:pt>
                <c:pt idx="13860">
                  <c:v>1.6547330000000001E-6</c:v>
                </c:pt>
                <c:pt idx="13861">
                  <c:v>1.6532169999999999E-6</c:v>
                </c:pt>
                <c:pt idx="13862">
                  <c:v>1.6517020000000001E-6</c:v>
                </c:pt>
                <c:pt idx="13863">
                  <c:v>1.650187E-6</c:v>
                </c:pt>
                <c:pt idx="13864">
                  <c:v>1.6486730000000001E-6</c:v>
                </c:pt>
                <c:pt idx="13865">
                  <c:v>1.64716E-6</c:v>
                </c:pt>
                <c:pt idx="13866">
                  <c:v>1.645648E-6</c:v>
                </c:pt>
                <c:pt idx="13867">
                  <c:v>1.644136E-6</c:v>
                </c:pt>
                <c:pt idx="13868">
                  <c:v>1.642625E-6</c:v>
                </c:pt>
                <c:pt idx="13869">
                  <c:v>1.641115E-6</c:v>
                </c:pt>
                <c:pt idx="13870">
                  <c:v>1.6396050000000001E-6</c:v>
                </c:pt>
                <c:pt idx="13871">
                  <c:v>1.6380959999999999E-6</c:v>
                </c:pt>
                <c:pt idx="13872">
                  <c:v>1.636588E-6</c:v>
                </c:pt>
                <c:pt idx="13873">
                  <c:v>1.6350799999999999E-6</c:v>
                </c:pt>
                <c:pt idx="13874">
                  <c:v>1.633574E-6</c:v>
                </c:pt>
                <c:pt idx="13875">
                  <c:v>1.6320669999999999E-6</c:v>
                </c:pt>
                <c:pt idx="13876">
                  <c:v>1.6305619999999999E-6</c:v>
                </c:pt>
                <c:pt idx="13877">
                  <c:v>1.6290570000000001E-6</c:v>
                </c:pt>
                <c:pt idx="13878">
                  <c:v>1.6275530000000001E-6</c:v>
                </c:pt>
                <c:pt idx="13879">
                  <c:v>1.6260500000000001E-6</c:v>
                </c:pt>
                <c:pt idx="13880">
                  <c:v>1.6245470000000001E-6</c:v>
                </c:pt>
                <c:pt idx="13881">
                  <c:v>1.6230449999999999E-6</c:v>
                </c:pt>
                <c:pt idx="13882">
                  <c:v>1.621544E-6</c:v>
                </c:pt>
                <c:pt idx="13883">
                  <c:v>1.6200430000000001E-6</c:v>
                </c:pt>
                <c:pt idx="13884">
                  <c:v>1.618544E-6</c:v>
                </c:pt>
                <c:pt idx="13885">
                  <c:v>1.6170449999999999E-6</c:v>
                </c:pt>
                <c:pt idx="13886">
                  <c:v>1.615546E-6</c:v>
                </c:pt>
                <c:pt idx="13887">
                  <c:v>1.614048E-6</c:v>
                </c:pt>
                <c:pt idx="13888">
                  <c:v>1.6125509999999999E-6</c:v>
                </c:pt>
                <c:pt idx="13889">
                  <c:v>1.6110549999999999E-6</c:v>
                </c:pt>
                <c:pt idx="13890">
                  <c:v>1.60956E-6</c:v>
                </c:pt>
                <c:pt idx="13891">
                  <c:v>1.608065E-6</c:v>
                </c:pt>
                <c:pt idx="13892">
                  <c:v>1.606571E-6</c:v>
                </c:pt>
                <c:pt idx="13893">
                  <c:v>1.6050770000000001E-6</c:v>
                </c:pt>
                <c:pt idx="13894">
                  <c:v>1.603584E-6</c:v>
                </c:pt>
                <c:pt idx="13895">
                  <c:v>1.6020920000000001E-6</c:v>
                </c:pt>
                <c:pt idx="13896">
                  <c:v>1.600601E-6</c:v>
                </c:pt>
                <c:pt idx="13897">
                  <c:v>1.599111E-6</c:v>
                </c:pt>
                <c:pt idx="13898">
                  <c:v>1.5976209999999999E-6</c:v>
                </c:pt>
                <c:pt idx="13899">
                  <c:v>1.5961320000000001E-6</c:v>
                </c:pt>
                <c:pt idx="13900">
                  <c:v>1.5946430000000001E-6</c:v>
                </c:pt>
                <c:pt idx="13901">
                  <c:v>1.5931559999999999E-6</c:v>
                </c:pt>
                <c:pt idx="13902">
                  <c:v>1.5916689999999999E-6</c:v>
                </c:pt>
                <c:pt idx="13903">
                  <c:v>1.590182E-6</c:v>
                </c:pt>
                <c:pt idx="13904">
                  <c:v>1.5886970000000001E-6</c:v>
                </c:pt>
                <c:pt idx="13905">
                  <c:v>1.5872119999999999E-6</c:v>
                </c:pt>
                <c:pt idx="13906">
                  <c:v>1.585728E-6</c:v>
                </c:pt>
                <c:pt idx="13907">
                  <c:v>1.584245E-6</c:v>
                </c:pt>
                <c:pt idx="13908">
                  <c:v>1.5827619999999999E-6</c:v>
                </c:pt>
                <c:pt idx="13909">
                  <c:v>1.5812800000000001E-6</c:v>
                </c:pt>
                <c:pt idx="13910">
                  <c:v>1.5797990000000001E-6</c:v>
                </c:pt>
                <c:pt idx="13911">
                  <c:v>1.5783190000000001E-6</c:v>
                </c:pt>
                <c:pt idx="13912">
                  <c:v>1.5768389999999999E-6</c:v>
                </c:pt>
                <c:pt idx="13913">
                  <c:v>1.5753599999999999E-6</c:v>
                </c:pt>
                <c:pt idx="13914">
                  <c:v>1.573882E-6</c:v>
                </c:pt>
                <c:pt idx="13915">
                  <c:v>1.5724040000000001E-6</c:v>
                </c:pt>
                <c:pt idx="13916">
                  <c:v>1.570928E-6</c:v>
                </c:pt>
                <c:pt idx="13917">
                  <c:v>1.5694519999999999E-6</c:v>
                </c:pt>
                <c:pt idx="13918">
                  <c:v>1.567976E-6</c:v>
                </c:pt>
                <c:pt idx="13919">
                  <c:v>1.566502E-6</c:v>
                </c:pt>
                <c:pt idx="13920">
                  <c:v>1.565028E-6</c:v>
                </c:pt>
                <c:pt idx="13921">
                  <c:v>1.563555E-6</c:v>
                </c:pt>
                <c:pt idx="13922">
                  <c:v>1.562083E-6</c:v>
                </c:pt>
                <c:pt idx="13923">
                  <c:v>1.560611E-6</c:v>
                </c:pt>
                <c:pt idx="13924">
                  <c:v>1.5591400000000001E-6</c:v>
                </c:pt>
                <c:pt idx="13925">
                  <c:v>1.5576699999999999E-6</c:v>
                </c:pt>
                <c:pt idx="13926">
                  <c:v>1.5562010000000001E-6</c:v>
                </c:pt>
                <c:pt idx="13927">
                  <c:v>1.5547319999999999E-6</c:v>
                </c:pt>
                <c:pt idx="13928">
                  <c:v>1.5532640000000001E-6</c:v>
                </c:pt>
                <c:pt idx="13929">
                  <c:v>1.551797E-6</c:v>
                </c:pt>
                <c:pt idx="13930">
                  <c:v>1.550331E-6</c:v>
                </c:pt>
                <c:pt idx="13931">
                  <c:v>1.548865E-6</c:v>
                </c:pt>
                <c:pt idx="13932">
                  <c:v>1.547401E-6</c:v>
                </c:pt>
                <c:pt idx="13933">
                  <c:v>1.545936E-6</c:v>
                </c:pt>
                <c:pt idx="13934">
                  <c:v>1.5444730000000001E-6</c:v>
                </c:pt>
                <c:pt idx="13935">
                  <c:v>1.543011E-6</c:v>
                </c:pt>
                <c:pt idx="13936">
                  <c:v>1.5415490000000001E-6</c:v>
                </c:pt>
                <c:pt idx="13937">
                  <c:v>1.540088E-6</c:v>
                </c:pt>
                <c:pt idx="13938">
                  <c:v>1.5386270000000001E-6</c:v>
                </c:pt>
                <c:pt idx="13939">
                  <c:v>1.537168E-6</c:v>
                </c:pt>
                <c:pt idx="13940">
                  <c:v>1.535709E-6</c:v>
                </c:pt>
                <c:pt idx="13941">
                  <c:v>1.534251E-6</c:v>
                </c:pt>
                <c:pt idx="13942">
                  <c:v>1.532793E-6</c:v>
                </c:pt>
                <c:pt idx="13943">
                  <c:v>1.531337E-6</c:v>
                </c:pt>
                <c:pt idx="13944">
                  <c:v>1.5298810000000001E-6</c:v>
                </c:pt>
                <c:pt idx="13945">
                  <c:v>1.5284259999999999E-6</c:v>
                </c:pt>
                <c:pt idx="13946">
                  <c:v>1.526972E-6</c:v>
                </c:pt>
                <c:pt idx="13947">
                  <c:v>1.5255179999999999E-6</c:v>
                </c:pt>
                <c:pt idx="13948">
                  <c:v>1.524065E-6</c:v>
                </c:pt>
                <c:pt idx="13949">
                  <c:v>1.522613E-6</c:v>
                </c:pt>
                <c:pt idx="13950">
                  <c:v>1.5211619999999999E-6</c:v>
                </c:pt>
                <c:pt idx="13951">
                  <c:v>1.5197119999999999E-6</c:v>
                </c:pt>
                <c:pt idx="13952">
                  <c:v>1.5182619999999999E-6</c:v>
                </c:pt>
                <c:pt idx="13953">
                  <c:v>1.516813E-6</c:v>
                </c:pt>
                <c:pt idx="13954">
                  <c:v>1.515365E-6</c:v>
                </c:pt>
                <c:pt idx="13955">
                  <c:v>1.5139170000000001E-6</c:v>
                </c:pt>
                <c:pt idx="13956">
                  <c:v>1.512471E-6</c:v>
                </c:pt>
                <c:pt idx="13957">
                  <c:v>1.5110250000000001E-6</c:v>
                </c:pt>
                <c:pt idx="13958">
                  <c:v>1.50958E-6</c:v>
                </c:pt>
                <c:pt idx="13959">
                  <c:v>1.5081349999999999E-6</c:v>
                </c:pt>
                <c:pt idx="13960">
                  <c:v>1.5066919999999999E-6</c:v>
                </c:pt>
                <c:pt idx="13961">
                  <c:v>1.5052490000000001E-6</c:v>
                </c:pt>
                <c:pt idx="13962">
                  <c:v>1.5038070000000001E-6</c:v>
                </c:pt>
                <c:pt idx="13963">
                  <c:v>1.5023659999999999E-6</c:v>
                </c:pt>
                <c:pt idx="13964">
                  <c:v>1.5009249999999999E-6</c:v>
                </c:pt>
                <c:pt idx="13965">
                  <c:v>1.499486E-6</c:v>
                </c:pt>
                <c:pt idx="13966">
                  <c:v>1.4980469999999999E-6</c:v>
                </c:pt>
                <c:pt idx="13967">
                  <c:v>1.496609E-6</c:v>
                </c:pt>
                <c:pt idx="13968">
                  <c:v>1.4951709999999999E-6</c:v>
                </c:pt>
                <c:pt idx="13969">
                  <c:v>1.4937349999999999E-6</c:v>
                </c:pt>
                <c:pt idx="13970">
                  <c:v>1.4922990000000001E-6</c:v>
                </c:pt>
                <c:pt idx="13971">
                  <c:v>1.4908640000000001E-6</c:v>
                </c:pt>
                <c:pt idx="13972">
                  <c:v>1.4894300000000001E-6</c:v>
                </c:pt>
                <c:pt idx="13973">
                  <c:v>1.4879960000000001E-6</c:v>
                </c:pt>
                <c:pt idx="13974">
                  <c:v>1.4865639999999999E-6</c:v>
                </c:pt>
                <c:pt idx="13975">
                  <c:v>1.485132E-6</c:v>
                </c:pt>
                <c:pt idx="13976">
                  <c:v>1.4837009999999999E-6</c:v>
                </c:pt>
                <c:pt idx="13977">
                  <c:v>1.48227E-6</c:v>
                </c:pt>
                <c:pt idx="13978">
                  <c:v>1.4808409999999999E-6</c:v>
                </c:pt>
                <c:pt idx="13979">
                  <c:v>1.4794120000000001E-6</c:v>
                </c:pt>
                <c:pt idx="13980">
                  <c:v>1.4779840000000001E-6</c:v>
                </c:pt>
                <c:pt idx="13981">
                  <c:v>1.4765570000000001E-6</c:v>
                </c:pt>
                <c:pt idx="13982">
                  <c:v>1.4751300000000001E-6</c:v>
                </c:pt>
                <c:pt idx="13983">
                  <c:v>1.4737050000000001E-6</c:v>
                </c:pt>
                <c:pt idx="13984">
                  <c:v>1.4722799999999999E-6</c:v>
                </c:pt>
                <c:pt idx="13985">
                  <c:v>1.470856E-6</c:v>
                </c:pt>
                <c:pt idx="13986">
                  <c:v>1.4694329999999999E-6</c:v>
                </c:pt>
                <c:pt idx="13987">
                  <c:v>1.46801E-6</c:v>
                </c:pt>
                <c:pt idx="13988">
                  <c:v>1.466589E-6</c:v>
                </c:pt>
                <c:pt idx="13989">
                  <c:v>1.4651679999999999E-6</c:v>
                </c:pt>
                <c:pt idx="13990">
                  <c:v>1.4637479999999999E-6</c:v>
                </c:pt>
                <c:pt idx="13991">
                  <c:v>1.4623289999999999E-6</c:v>
                </c:pt>
                <c:pt idx="13992">
                  <c:v>1.4609099999999999E-6</c:v>
                </c:pt>
                <c:pt idx="13993">
                  <c:v>1.459492E-6</c:v>
                </c:pt>
                <c:pt idx="13994">
                  <c:v>1.458076E-6</c:v>
                </c:pt>
                <c:pt idx="13995">
                  <c:v>1.4566590000000001E-6</c:v>
                </c:pt>
                <c:pt idx="13996">
                  <c:v>1.455244E-6</c:v>
                </c:pt>
                <c:pt idx="13997">
                  <c:v>1.4538299999999999E-6</c:v>
                </c:pt>
                <c:pt idx="13998">
                  <c:v>1.4524160000000001E-6</c:v>
                </c:pt>
                <c:pt idx="13999">
                  <c:v>1.451003E-6</c:v>
                </c:pt>
                <c:pt idx="14000">
                  <c:v>1.449591E-6</c:v>
                </c:pt>
                <c:pt idx="14001">
                  <c:v>1.44818E-6</c:v>
                </c:pt>
                <c:pt idx="14002">
                  <c:v>1.4467690000000001E-6</c:v>
                </c:pt>
                <c:pt idx="14003">
                  <c:v>1.4453599999999999E-6</c:v>
                </c:pt>
                <c:pt idx="14004">
                  <c:v>1.443951E-6</c:v>
                </c:pt>
                <c:pt idx="14005">
                  <c:v>1.4425430000000001E-6</c:v>
                </c:pt>
                <c:pt idx="14006">
                  <c:v>1.441135E-6</c:v>
                </c:pt>
                <c:pt idx="14007">
                  <c:v>1.4397289999999999E-6</c:v>
                </c:pt>
                <c:pt idx="14008">
                  <c:v>1.4383230000000001E-6</c:v>
                </c:pt>
                <c:pt idx="14009">
                  <c:v>1.436918E-6</c:v>
                </c:pt>
                <c:pt idx="14010">
                  <c:v>1.435514E-6</c:v>
                </c:pt>
                <c:pt idx="14011">
                  <c:v>1.434111E-6</c:v>
                </c:pt>
                <c:pt idx="14012">
                  <c:v>1.4327090000000001E-6</c:v>
                </c:pt>
                <c:pt idx="14013">
                  <c:v>1.4313069999999999E-6</c:v>
                </c:pt>
                <c:pt idx="14014">
                  <c:v>1.429906E-6</c:v>
                </c:pt>
                <c:pt idx="14015">
                  <c:v>1.4285059999999999E-6</c:v>
                </c:pt>
                <c:pt idx="14016">
                  <c:v>1.427107E-6</c:v>
                </c:pt>
                <c:pt idx="14017">
                  <c:v>1.425709E-6</c:v>
                </c:pt>
                <c:pt idx="14018">
                  <c:v>1.4243109999999999E-6</c:v>
                </c:pt>
                <c:pt idx="14019">
                  <c:v>1.4229139999999999E-6</c:v>
                </c:pt>
                <c:pt idx="14020">
                  <c:v>1.4215179999999999E-6</c:v>
                </c:pt>
                <c:pt idx="14021">
                  <c:v>1.420123E-6</c:v>
                </c:pt>
                <c:pt idx="14022">
                  <c:v>1.418729E-6</c:v>
                </c:pt>
                <c:pt idx="14023">
                  <c:v>1.4173350000000001E-6</c:v>
                </c:pt>
                <c:pt idx="14024">
                  <c:v>1.415943E-6</c:v>
                </c:pt>
                <c:pt idx="14025">
                  <c:v>1.4145510000000001E-6</c:v>
                </c:pt>
                <c:pt idx="14026">
                  <c:v>1.41316E-6</c:v>
                </c:pt>
                <c:pt idx="14027">
                  <c:v>1.41177E-6</c:v>
                </c:pt>
                <c:pt idx="14028">
                  <c:v>1.41038E-6</c:v>
                </c:pt>
                <c:pt idx="14029">
                  <c:v>1.408992E-6</c:v>
                </c:pt>
                <c:pt idx="14030">
                  <c:v>1.407604E-6</c:v>
                </c:pt>
                <c:pt idx="14031">
                  <c:v>1.406217E-6</c:v>
                </c:pt>
                <c:pt idx="14032">
                  <c:v>1.4048310000000001E-6</c:v>
                </c:pt>
                <c:pt idx="14033">
                  <c:v>1.403445E-6</c:v>
                </c:pt>
                <c:pt idx="14034">
                  <c:v>1.4020610000000001E-6</c:v>
                </c:pt>
                <c:pt idx="14035">
                  <c:v>1.400677E-6</c:v>
                </c:pt>
                <c:pt idx="14036">
                  <c:v>1.3992939999999999E-6</c:v>
                </c:pt>
                <c:pt idx="14037">
                  <c:v>1.3979119999999999E-6</c:v>
                </c:pt>
                <c:pt idx="14038">
                  <c:v>1.3965310000000001E-6</c:v>
                </c:pt>
                <c:pt idx="14039">
                  <c:v>1.3951509999999999E-6</c:v>
                </c:pt>
                <c:pt idx="14040">
                  <c:v>1.3937709999999999E-6</c:v>
                </c:pt>
                <c:pt idx="14041">
                  <c:v>1.392393E-6</c:v>
                </c:pt>
                <c:pt idx="14042">
                  <c:v>1.3910150000000001E-6</c:v>
                </c:pt>
                <c:pt idx="14043">
                  <c:v>1.389638E-6</c:v>
                </c:pt>
                <c:pt idx="14044">
                  <c:v>1.3882610000000001E-6</c:v>
                </c:pt>
                <c:pt idx="14045">
                  <c:v>1.386886E-6</c:v>
                </c:pt>
                <c:pt idx="14046">
                  <c:v>1.385511E-6</c:v>
                </c:pt>
                <c:pt idx="14047">
                  <c:v>1.384138E-6</c:v>
                </c:pt>
                <c:pt idx="14048">
                  <c:v>1.382765E-6</c:v>
                </c:pt>
                <c:pt idx="14049">
                  <c:v>1.381393E-6</c:v>
                </c:pt>
                <c:pt idx="14050">
                  <c:v>1.3800210000000001E-6</c:v>
                </c:pt>
                <c:pt idx="14051">
                  <c:v>1.3786509999999999E-6</c:v>
                </c:pt>
                <c:pt idx="14052">
                  <c:v>1.377281E-6</c:v>
                </c:pt>
                <c:pt idx="14053">
                  <c:v>1.375913E-6</c:v>
                </c:pt>
                <c:pt idx="14054">
                  <c:v>1.3745449999999999E-6</c:v>
                </c:pt>
                <c:pt idx="14055">
                  <c:v>1.373177E-6</c:v>
                </c:pt>
                <c:pt idx="14056">
                  <c:v>1.371811E-6</c:v>
                </c:pt>
                <c:pt idx="14057">
                  <c:v>1.370446E-6</c:v>
                </c:pt>
                <c:pt idx="14058">
                  <c:v>1.3690810000000001E-6</c:v>
                </c:pt>
                <c:pt idx="14059">
                  <c:v>1.3677179999999999E-6</c:v>
                </c:pt>
                <c:pt idx="14060">
                  <c:v>1.366355E-6</c:v>
                </c:pt>
                <c:pt idx="14061">
                  <c:v>1.3649920000000001E-6</c:v>
                </c:pt>
                <c:pt idx="14062">
                  <c:v>1.363631E-6</c:v>
                </c:pt>
                <c:pt idx="14063">
                  <c:v>1.3622709999999999E-6</c:v>
                </c:pt>
                <c:pt idx="14064">
                  <c:v>1.3609110000000001E-6</c:v>
                </c:pt>
                <c:pt idx="14065">
                  <c:v>1.3595530000000001E-6</c:v>
                </c:pt>
                <c:pt idx="14066">
                  <c:v>1.358195E-6</c:v>
                </c:pt>
                <c:pt idx="14067">
                  <c:v>1.3568380000000001E-6</c:v>
                </c:pt>
                <c:pt idx="14068">
                  <c:v>1.3554819999999999E-6</c:v>
                </c:pt>
                <c:pt idx="14069">
                  <c:v>1.354126E-6</c:v>
                </c:pt>
                <c:pt idx="14070">
                  <c:v>1.3527720000000001E-6</c:v>
                </c:pt>
                <c:pt idx="14071">
                  <c:v>1.351418E-6</c:v>
                </c:pt>
                <c:pt idx="14072">
                  <c:v>1.3500650000000001E-6</c:v>
                </c:pt>
                <c:pt idx="14073">
                  <c:v>1.348713E-6</c:v>
                </c:pt>
                <c:pt idx="14074">
                  <c:v>1.347362E-6</c:v>
                </c:pt>
                <c:pt idx="14075">
                  <c:v>1.346012E-6</c:v>
                </c:pt>
                <c:pt idx="14076">
                  <c:v>1.344662E-6</c:v>
                </c:pt>
                <c:pt idx="14077">
                  <c:v>1.3433140000000001E-6</c:v>
                </c:pt>
                <c:pt idx="14078">
                  <c:v>1.3419659999999999E-6</c:v>
                </c:pt>
                <c:pt idx="14079">
                  <c:v>1.340619E-6</c:v>
                </c:pt>
                <c:pt idx="14080">
                  <c:v>1.3392729999999999E-6</c:v>
                </c:pt>
                <c:pt idx="14081">
                  <c:v>1.3379280000000001E-6</c:v>
                </c:pt>
                <c:pt idx="14082">
                  <c:v>1.336583E-6</c:v>
                </c:pt>
                <c:pt idx="14083">
                  <c:v>1.33524E-6</c:v>
                </c:pt>
                <c:pt idx="14084">
                  <c:v>1.333897E-6</c:v>
                </c:pt>
                <c:pt idx="14085">
                  <c:v>1.332555E-6</c:v>
                </c:pt>
                <c:pt idx="14086">
                  <c:v>1.331214E-6</c:v>
                </c:pt>
                <c:pt idx="14087">
                  <c:v>1.3298740000000001E-6</c:v>
                </c:pt>
                <c:pt idx="14088">
                  <c:v>1.328535E-6</c:v>
                </c:pt>
                <c:pt idx="14089">
                  <c:v>1.3271970000000001E-6</c:v>
                </c:pt>
                <c:pt idx="14090">
                  <c:v>1.325859E-6</c:v>
                </c:pt>
                <c:pt idx="14091">
                  <c:v>1.324522E-6</c:v>
                </c:pt>
                <c:pt idx="14092">
                  <c:v>1.3231859999999999E-6</c:v>
                </c:pt>
                <c:pt idx="14093">
                  <c:v>1.3218509999999999E-6</c:v>
                </c:pt>
                <c:pt idx="14094">
                  <c:v>1.3205169999999999E-6</c:v>
                </c:pt>
                <c:pt idx="14095">
                  <c:v>1.319184E-6</c:v>
                </c:pt>
                <c:pt idx="14096">
                  <c:v>1.3178520000000001E-6</c:v>
                </c:pt>
                <c:pt idx="14097">
                  <c:v>1.3165199999999999E-6</c:v>
                </c:pt>
                <c:pt idx="14098">
                  <c:v>1.315189E-6</c:v>
                </c:pt>
                <c:pt idx="14099">
                  <c:v>1.313859E-6</c:v>
                </c:pt>
                <c:pt idx="14100">
                  <c:v>1.3125299999999999E-6</c:v>
                </c:pt>
                <c:pt idx="14101">
                  <c:v>1.3112020000000001E-6</c:v>
                </c:pt>
                <c:pt idx="14102">
                  <c:v>1.3098750000000001E-6</c:v>
                </c:pt>
                <c:pt idx="14103">
                  <c:v>1.3085480000000001E-6</c:v>
                </c:pt>
                <c:pt idx="14104">
                  <c:v>1.307223E-6</c:v>
                </c:pt>
                <c:pt idx="14105">
                  <c:v>1.305898E-6</c:v>
                </c:pt>
                <c:pt idx="14106">
                  <c:v>1.3045740000000001E-6</c:v>
                </c:pt>
                <c:pt idx="14107">
                  <c:v>1.303251E-6</c:v>
                </c:pt>
                <c:pt idx="14108">
                  <c:v>1.3019289999999999E-6</c:v>
                </c:pt>
                <c:pt idx="14109">
                  <c:v>1.3006080000000001E-6</c:v>
                </c:pt>
                <c:pt idx="14110">
                  <c:v>1.2992870000000001E-6</c:v>
                </c:pt>
                <c:pt idx="14111">
                  <c:v>1.2979680000000001E-6</c:v>
                </c:pt>
                <c:pt idx="14112">
                  <c:v>1.2966490000000001E-6</c:v>
                </c:pt>
                <c:pt idx="14113">
                  <c:v>1.2953309999999999E-6</c:v>
                </c:pt>
                <c:pt idx="14114">
                  <c:v>1.294014E-6</c:v>
                </c:pt>
                <c:pt idx="14115">
                  <c:v>1.2926980000000001E-6</c:v>
                </c:pt>
                <c:pt idx="14116">
                  <c:v>1.291383E-6</c:v>
                </c:pt>
                <c:pt idx="14117">
                  <c:v>1.2900689999999999E-6</c:v>
                </c:pt>
                <c:pt idx="14118">
                  <c:v>1.2887550000000001E-6</c:v>
                </c:pt>
                <c:pt idx="14119">
                  <c:v>1.287442E-6</c:v>
                </c:pt>
                <c:pt idx="14120">
                  <c:v>1.2861310000000001E-6</c:v>
                </c:pt>
                <c:pt idx="14121">
                  <c:v>1.2848200000000001E-6</c:v>
                </c:pt>
                <c:pt idx="14122">
                  <c:v>1.2835099999999999E-6</c:v>
                </c:pt>
                <c:pt idx="14123">
                  <c:v>1.2822E-6</c:v>
                </c:pt>
                <c:pt idx="14124">
                  <c:v>1.2808920000000001E-6</c:v>
                </c:pt>
                <c:pt idx="14125">
                  <c:v>1.279585E-6</c:v>
                </c:pt>
                <c:pt idx="14126">
                  <c:v>1.2782779999999999E-6</c:v>
                </c:pt>
                <c:pt idx="14127">
                  <c:v>1.2769720000000001E-6</c:v>
                </c:pt>
                <c:pt idx="14128">
                  <c:v>1.2756670000000001E-6</c:v>
                </c:pt>
                <c:pt idx="14129">
                  <c:v>1.2743630000000001E-6</c:v>
                </c:pt>
                <c:pt idx="14130">
                  <c:v>1.2730600000000001E-6</c:v>
                </c:pt>
                <c:pt idx="14131">
                  <c:v>1.2717579999999999E-6</c:v>
                </c:pt>
                <c:pt idx="14132">
                  <c:v>1.270457E-6</c:v>
                </c:pt>
                <c:pt idx="14133">
                  <c:v>1.2691559999999999E-6</c:v>
                </c:pt>
                <c:pt idx="14134">
                  <c:v>1.267857E-6</c:v>
                </c:pt>
                <c:pt idx="14135">
                  <c:v>1.266558E-6</c:v>
                </c:pt>
                <c:pt idx="14136">
                  <c:v>1.2652599999999999E-6</c:v>
                </c:pt>
                <c:pt idx="14137">
                  <c:v>1.2639629999999999E-6</c:v>
                </c:pt>
                <c:pt idx="14138">
                  <c:v>1.2626669999999999E-6</c:v>
                </c:pt>
                <c:pt idx="14139">
                  <c:v>1.2613709999999999E-6</c:v>
                </c:pt>
                <c:pt idx="14140">
                  <c:v>1.260077E-6</c:v>
                </c:pt>
                <c:pt idx="14141">
                  <c:v>1.2587830000000001E-6</c:v>
                </c:pt>
                <c:pt idx="14142">
                  <c:v>1.257491E-6</c:v>
                </c:pt>
                <c:pt idx="14143">
                  <c:v>1.2561989999999999E-6</c:v>
                </c:pt>
                <c:pt idx="14144">
                  <c:v>1.2549080000000001E-6</c:v>
                </c:pt>
                <c:pt idx="14145">
                  <c:v>1.253618E-6</c:v>
                </c:pt>
                <c:pt idx="14146">
                  <c:v>1.252329E-6</c:v>
                </c:pt>
                <c:pt idx="14147">
                  <c:v>1.251041E-6</c:v>
                </c:pt>
                <c:pt idx="14148">
                  <c:v>1.2497530000000001E-6</c:v>
                </c:pt>
                <c:pt idx="14149">
                  <c:v>1.2484669999999999E-6</c:v>
                </c:pt>
                <c:pt idx="14150">
                  <c:v>1.247181E-6</c:v>
                </c:pt>
                <c:pt idx="14151">
                  <c:v>1.2458959999999999E-6</c:v>
                </c:pt>
                <c:pt idx="14152">
                  <c:v>1.244612E-6</c:v>
                </c:pt>
                <c:pt idx="14153">
                  <c:v>1.243329E-6</c:v>
                </c:pt>
                <c:pt idx="14154">
                  <c:v>1.242047E-6</c:v>
                </c:pt>
                <c:pt idx="14155">
                  <c:v>1.240766E-6</c:v>
                </c:pt>
                <c:pt idx="14156">
                  <c:v>1.239486E-6</c:v>
                </c:pt>
                <c:pt idx="14157">
                  <c:v>1.238206E-6</c:v>
                </c:pt>
                <c:pt idx="14158">
                  <c:v>1.2369270000000001E-6</c:v>
                </c:pt>
                <c:pt idx="14159">
                  <c:v>1.23565E-6</c:v>
                </c:pt>
                <c:pt idx="14160">
                  <c:v>1.2343730000000001E-6</c:v>
                </c:pt>
                <c:pt idx="14161">
                  <c:v>1.233097E-6</c:v>
                </c:pt>
                <c:pt idx="14162">
                  <c:v>1.231822E-6</c:v>
                </c:pt>
                <c:pt idx="14163">
                  <c:v>1.2305469999999999E-6</c:v>
                </c:pt>
                <c:pt idx="14164">
                  <c:v>1.2292739999999999E-6</c:v>
                </c:pt>
                <c:pt idx="14165">
                  <c:v>1.228002E-6</c:v>
                </c:pt>
                <c:pt idx="14166">
                  <c:v>1.22673E-6</c:v>
                </c:pt>
                <c:pt idx="14167">
                  <c:v>1.2254590000000001E-6</c:v>
                </c:pt>
                <c:pt idx="14168">
                  <c:v>1.224189E-6</c:v>
                </c:pt>
                <c:pt idx="14169">
                  <c:v>1.2229200000000001E-6</c:v>
                </c:pt>
                <c:pt idx="14170">
                  <c:v>1.221652E-6</c:v>
                </c:pt>
                <c:pt idx="14171">
                  <c:v>1.220385E-6</c:v>
                </c:pt>
                <c:pt idx="14172">
                  <c:v>1.219119E-6</c:v>
                </c:pt>
                <c:pt idx="14173">
                  <c:v>1.217854E-6</c:v>
                </c:pt>
                <c:pt idx="14174">
                  <c:v>1.216589E-6</c:v>
                </c:pt>
                <c:pt idx="14175">
                  <c:v>1.2153250000000001E-6</c:v>
                </c:pt>
                <c:pt idx="14176">
                  <c:v>1.214063E-6</c:v>
                </c:pt>
                <c:pt idx="14177">
                  <c:v>1.2128010000000001E-6</c:v>
                </c:pt>
                <c:pt idx="14178">
                  <c:v>1.21154E-6</c:v>
                </c:pt>
                <c:pt idx="14179">
                  <c:v>1.21028E-6</c:v>
                </c:pt>
                <c:pt idx="14180">
                  <c:v>1.2090199999999999E-6</c:v>
                </c:pt>
                <c:pt idx="14181">
                  <c:v>1.2077619999999999E-6</c:v>
                </c:pt>
                <c:pt idx="14182">
                  <c:v>1.2065049999999999E-6</c:v>
                </c:pt>
                <c:pt idx="14183">
                  <c:v>1.205248E-6</c:v>
                </c:pt>
                <c:pt idx="14184">
                  <c:v>1.203992E-6</c:v>
                </c:pt>
                <c:pt idx="14185">
                  <c:v>1.2027379999999999E-6</c:v>
                </c:pt>
                <c:pt idx="14186">
                  <c:v>1.201484E-6</c:v>
                </c:pt>
                <c:pt idx="14187">
                  <c:v>1.200231E-6</c:v>
                </c:pt>
                <c:pt idx="14188">
                  <c:v>1.1989789999999999E-6</c:v>
                </c:pt>
                <c:pt idx="14189">
                  <c:v>1.1977270000000001E-6</c:v>
                </c:pt>
                <c:pt idx="14190">
                  <c:v>1.1964769999999999E-6</c:v>
                </c:pt>
                <c:pt idx="14191">
                  <c:v>1.1952269999999999E-6</c:v>
                </c:pt>
                <c:pt idx="14192">
                  <c:v>1.193979E-6</c:v>
                </c:pt>
                <c:pt idx="14193">
                  <c:v>1.192731E-6</c:v>
                </c:pt>
                <c:pt idx="14194">
                  <c:v>1.1914839999999999E-6</c:v>
                </c:pt>
                <c:pt idx="14195">
                  <c:v>1.1902390000000001E-6</c:v>
                </c:pt>
                <c:pt idx="14196">
                  <c:v>1.188994E-6</c:v>
                </c:pt>
                <c:pt idx="14197">
                  <c:v>1.187749E-6</c:v>
                </c:pt>
                <c:pt idx="14198">
                  <c:v>1.1865059999999999E-6</c:v>
                </c:pt>
                <c:pt idx="14199">
                  <c:v>1.185264E-6</c:v>
                </c:pt>
                <c:pt idx="14200">
                  <c:v>1.184022E-6</c:v>
                </c:pt>
                <c:pt idx="14201">
                  <c:v>1.1827820000000001E-6</c:v>
                </c:pt>
                <c:pt idx="14202">
                  <c:v>1.1815419999999999E-6</c:v>
                </c:pt>
                <c:pt idx="14203">
                  <c:v>1.180303E-6</c:v>
                </c:pt>
                <c:pt idx="14204">
                  <c:v>1.179066E-6</c:v>
                </c:pt>
                <c:pt idx="14205">
                  <c:v>1.1778279999999999E-6</c:v>
                </c:pt>
                <c:pt idx="14206">
                  <c:v>1.1765920000000001E-6</c:v>
                </c:pt>
                <c:pt idx="14207">
                  <c:v>1.1753570000000001E-6</c:v>
                </c:pt>
                <c:pt idx="14208">
                  <c:v>1.1741229999999999E-6</c:v>
                </c:pt>
                <c:pt idx="14209">
                  <c:v>1.1728889999999999E-6</c:v>
                </c:pt>
                <c:pt idx="14210">
                  <c:v>1.171657E-6</c:v>
                </c:pt>
                <c:pt idx="14211">
                  <c:v>1.1704249999999999E-6</c:v>
                </c:pt>
                <c:pt idx="14212">
                  <c:v>1.169195E-6</c:v>
                </c:pt>
                <c:pt idx="14213">
                  <c:v>1.167965E-6</c:v>
                </c:pt>
                <c:pt idx="14214">
                  <c:v>1.1667359999999999E-6</c:v>
                </c:pt>
                <c:pt idx="14215">
                  <c:v>1.1655079999999999E-6</c:v>
                </c:pt>
                <c:pt idx="14216">
                  <c:v>1.1642809999999999E-6</c:v>
                </c:pt>
                <c:pt idx="14217">
                  <c:v>1.1630539999999999E-6</c:v>
                </c:pt>
                <c:pt idx="14218">
                  <c:v>1.161829E-6</c:v>
                </c:pt>
                <c:pt idx="14219">
                  <c:v>1.1606040000000001E-6</c:v>
                </c:pt>
                <c:pt idx="14220">
                  <c:v>1.159381E-6</c:v>
                </c:pt>
                <c:pt idx="14221">
                  <c:v>1.1581580000000001E-6</c:v>
                </c:pt>
                <c:pt idx="14222">
                  <c:v>1.156936E-6</c:v>
                </c:pt>
                <c:pt idx="14223">
                  <c:v>1.155715E-6</c:v>
                </c:pt>
                <c:pt idx="14224">
                  <c:v>1.154495E-6</c:v>
                </c:pt>
                <c:pt idx="14225">
                  <c:v>1.153276E-6</c:v>
                </c:pt>
                <c:pt idx="14226">
                  <c:v>1.1520580000000001E-6</c:v>
                </c:pt>
                <c:pt idx="14227">
                  <c:v>1.1508409999999999E-6</c:v>
                </c:pt>
                <c:pt idx="14228">
                  <c:v>1.149624E-6</c:v>
                </c:pt>
                <c:pt idx="14229">
                  <c:v>1.1484089999999999E-6</c:v>
                </c:pt>
                <c:pt idx="14230">
                  <c:v>1.147194E-6</c:v>
                </c:pt>
                <c:pt idx="14231">
                  <c:v>1.14598E-6</c:v>
                </c:pt>
                <c:pt idx="14232">
                  <c:v>1.144768E-6</c:v>
                </c:pt>
                <c:pt idx="14233">
                  <c:v>1.143556E-6</c:v>
                </c:pt>
                <c:pt idx="14234">
                  <c:v>1.142345E-6</c:v>
                </c:pt>
                <c:pt idx="14235">
                  <c:v>1.1411340000000001E-6</c:v>
                </c:pt>
                <c:pt idx="14236">
                  <c:v>1.1399249999999999E-6</c:v>
                </c:pt>
                <c:pt idx="14237">
                  <c:v>1.138717E-6</c:v>
                </c:pt>
                <c:pt idx="14238">
                  <c:v>1.1375089999999999E-6</c:v>
                </c:pt>
                <c:pt idx="14239">
                  <c:v>1.1363029999999999E-6</c:v>
                </c:pt>
                <c:pt idx="14240">
                  <c:v>1.1350970000000001E-6</c:v>
                </c:pt>
                <c:pt idx="14241">
                  <c:v>1.1338930000000001E-6</c:v>
                </c:pt>
                <c:pt idx="14242">
                  <c:v>1.1326890000000001E-6</c:v>
                </c:pt>
                <c:pt idx="14243">
                  <c:v>1.1314859999999999E-6</c:v>
                </c:pt>
                <c:pt idx="14244">
                  <c:v>1.130284E-6</c:v>
                </c:pt>
                <c:pt idx="14245">
                  <c:v>1.1290830000000001E-6</c:v>
                </c:pt>
                <c:pt idx="14246">
                  <c:v>1.127882E-6</c:v>
                </c:pt>
                <c:pt idx="14247">
                  <c:v>1.1266829999999999E-6</c:v>
                </c:pt>
                <c:pt idx="14248">
                  <c:v>1.125484E-6</c:v>
                </c:pt>
                <c:pt idx="14249">
                  <c:v>1.124287E-6</c:v>
                </c:pt>
                <c:pt idx="14250">
                  <c:v>1.12309E-6</c:v>
                </c:pt>
                <c:pt idx="14251">
                  <c:v>1.1218940000000001E-6</c:v>
                </c:pt>
                <c:pt idx="14252">
                  <c:v>1.1206999999999999E-6</c:v>
                </c:pt>
                <c:pt idx="14253">
                  <c:v>1.119506E-6</c:v>
                </c:pt>
                <c:pt idx="14254">
                  <c:v>1.1183130000000001E-6</c:v>
                </c:pt>
                <c:pt idx="14255">
                  <c:v>1.117121E-6</c:v>
                </c:pt>
                <c:pt idx="14256">
                  <c:v>1.1159289999999999E-6</c:v>
                </c:pt>
                <c:pt idx="14257">
                  <c:v>1.1147389999999999E-6</c:v>
                </c:pt>
                <c:pt idx="14258">
                  <c:v>1.1135490000000001E-6</c:v>
                </c:pt>
                <c:pt idx="14259">
                  <c:v>1.1123609999999999E-6</c:v>
                </c:pt>
                <c:pt idx="14260">
                  <c:v>1.1111729999999999E-6</c:v>
                </c:pt>
                <c:pt idx="14261">
                  <c:v>1.109986E-6</c:v>
                </c:pt>
                <c:pt idx="14262">
                  <c:v>1.1088009999999999E-6</c:v>
                </c:pt>
                <c:pt idx="14263">
                  <c:v>1.107616E-6</c:v>
                </c:pt>
                <c:pt idx="14264">
                  <c:v>1.1064319999999999E-6</c:v>
                </c:pt>
                <c:pt idx="14265">
                  <c:v>1.1052490000000001E-6</c:v>
                </c:pt>
                <c:pt idx="14266">
                  <c:v>1.1040660000000001E-6</c:v>
                </c:pt>
                <c:pt idx="14267">
                  <c:v>1.1028850000000001E-6</c:v>
                </c:pt>
                <c:pt idx="14268">
                  <c:v>1.1017040000000001E-6</c:v>
                </c:pt>
                <c:pt idx="14269">
                  <c:v>1.1005249999999999E-6</c:v>
                </c:pt>
                <c:pt idx="14270">
                  <c:v>1.099346E-6</c:v>
                </c:pt>
                <c:pt idx="14271">
                  <c:v>1.0981689999999999E-6</c:v>
                </c:pt>
                <c:pt idx="14272">
                  <c:v>1.096992E-6</c:v>
                </c:pt>
                <c:pt idx="14273">
                  <c:v>1.095816E-6</c:v>
                </c:pt>
                <c:pt idx="14274">
                  <c:v>1.0946409999999999E-6</c:v>
                </c:pt>
                <c:pt idx="14275">
                  <c:v>1.0934669999999999E-6</c:v>
                </c:pt>
                <c:pt idx="14276">
                  <c:v>1.0922939999999999E-6</c:v>
                </c:pt>
                <c:pt idx="14277">
                  <c:v>1.091121E-6</c:v>
                </c:pt>
                <c:pt idx="14278">
                  <c:v>1.08995E-6</c:v>
                </c:pt>
                <c:pt idx="14279">
                  <c:v>1.0887789999999999E-6</c:v>
                </c:pt>
                <c:pt idx="14280">
                  <c:v>1.08761E-6</c:v>
                </c:pt>
                <c:pt idx="14281">
                  <c:v>1.086441E-6</c:v>
                </c:pt>
                <c:pt idx="14282">
                  <c:v>1.0852729999999999E-6</c:v>
                </c:pt>
                <c:pt idx="14283">
                  <c:v>1.0841060000000001E-6</c:v>
                </c:pt>
                <c:pt idx="14284">
                  <c:v>1.0829400000000001E-6</c:v>
                </c:pt>
                <c:pt idx="14285">
                  <c:v>1.0817749999999999E-6</c:v>
                </c:pt>
                <c:pt idx="14286">
                  <c:v>1.080611E-6</c:v>
                </c:pt>
                <c:pt idx="14287">
                  <c:v>1.079448E-6</c:v>
                </c:pt>
                <c:pt idx="14288">
                  <c:v>1.0782849999999999E-6</c:v>
                </c:pt>
                <c:pt idx="14289">
                  <c:v>1.0771240000000001E-6</c:v>
                </c:pt>
                <c:pt idx="14290">
                  <c:v>1.075963E-6</c:v>
                </c:pt>
                <c:pt idx="14291">
                  <c:v>1.074804E-6</c:v>
                </c:pt>
                <c:pt idx="14292">
                  <c:v>1.073645E-6</c:v>
                </c:pt>
                <c:pt idx="14293">
                  <c:v>1.072487E-6</c:v>
                </c:pt>
                <c:pt idx="14294">
                  <c:v>1.07133E-6</c:v>
                </c:pt>
                <c:pt idx="14295">
                  <c:v>1.0701740000000001E-6</c:v>
                </c:pt>
                <c:pt idx="14296">
                  <c:v>1.0690189999999999E-6</c:v>
                </c:pt>
                <c:pt idx="14297">
                  <c:v>1.0678650000000001E-6</c:v>
                </c:pt>
                <c:pt idx="14298">
                  <c:v>1.066711E-6</c:v>
                </c:pt>
                <c:pt idx="14299">
                  <c:v>1.0655589999999999E-6</c:v>
                </c:pt>
                <c:pt idx="14300">
                  <c:v>1.0644069999999999E-6</c:v>
                </c:pt>
                <c:pt idx="14301">
                  <c:v>1.0632569999999999E-6</c:v>
                </c:pt>
                <c:pt idx="14302">
                  <c:v>1.0621069999999999E-6</c:v>
                </c:pt>
                <c:pt idx="14303">
                  <c:v>1.060958E-6</c:v>
                </c:pt>
                <c:pt idx="14304">
                  <c:v>1.0598100000000001E-6</c:v>
                </c:pt>
                <c:pt idx="14305">
                  <c:v>1.058663E-6</c:v>
                </c:pt>
                <c:pt idx="14306">
                  <c:v>1.0575170000000001E-6</c:v>
                </c:pt>
                <c:pt idx="14307">
                  <c:v>1.056372E-6</c:v>
                </c:pt>
                <c:pt idx="14308">
                  <c:v>1.055228E-6</c:v>
                </c:pt>
                <c:pt idx="14309">
                  <c:v>1.054084E-6</c:v>
                </c:pt>
                <c:pt idx="14310">
                  <c:v>1.052942E-6</c:v>
                </c:pt>
                <c:pt idx="14311">
                  <c:v>1.0518E-6</c:v>
                </c:pt>
                <c:pt idx="14312">
                  <c:v>1.0506599999999999E-6</c:v>
                </c:pt>
                <c:pt idx="14313">
                  <c:v>1.04952E-6</c:v>
                </c:pt>
                <c:pt idx="14314">
                  <c:v>1.0483810000000001E-6</c:v>
                </c:pt>
                <c:pt idx="14315">
                  <c:v>1.047243E-6</c:v>
                </c:pt>
                <c:pt idx="14316">
                  <c:v>1.046106E-6</c:v>
                </c:pt>
                <c:pt idx="14317">
                  <c:v>1.04497E-6</c:v>
                </c:pt>
                <c:pt idx="14318">
                  <c:v>1.043835E-6</c:v>
                </c:pt>
                <c:pt idx="14319">
                  <c:v>1.0427E-6</c:v>
                </c:pt>
                <c:pt idx="14320">
                  <c:v>1.0415670000000001E-6</c:v>
                </c:pt>
                <c:pt idx="14321">
                  <c:v>1.0404349999999999E-6</c:v>
                </c:pt>
                <c:pt idx="14322">
                  <c:v>1.039303E-6</c:v>
                </c:pt>
                <c:pt idx="14323">
                  <c:v>1.0381719999999999E-6</c:v>
                </c:pt>
                <c:pt idx="14324">
                  <c:v>1.0370420000000001E-6</c:v>
                </c:pt>
                <c:pt idx="14325">
                  <c:v>1.035913E-6</c:v>
                </c:pt>
                <c:pt idx="14326">
                  <c:v>1.034785E-6</c:v>
                </c:pt>
                <c:pt idx="14327">
                  <c:v>1.0336580000000001E-6</c:v>
                </c:pt>
                <c:pt idx="14328">
                  <c:v>1.0325320000000001E-6</c:v>
                </c:pt>
                <c:pt idx="14329">
                  <c:v>1.031407E-6</c:v>
                </c:pt>
                <c:pt idx="14330">
                  <c:v>1.0302830000000001E-6</c:v>
                </c:pt>
                <c:pt idx="14331">
                  <c:v>1.029159E-6</c:v>
                </c:pt>
                <c:pt idx="14332">
                  <c:v>1.0280369999999999E-6</c:v>
                </c:pt>
                <c:pt idx="14333">
                  <c:v>1.0269150000000001E-6</c:v>
                </c:pt>
                <c:pt idx="14334">
                  <c:v>1.025794E-6</c:v>
                </c:pt>
                <c:pt idx="14335">
                  <c:v>1.024674E-6</c:v>
                </c:pt>
                <c:pt idx="14336">
                  <c:v>1.0235550000000001E-6</c:v>
                </c:pt>
                <c:pt idx="14337">
                  <c:v>1.0224369999999999E-6</c:v>
                </c:pt>
                <c:pt idx="14338">
                  <c:v>1.02132E-6</c:v>
                </c:pt>
                <c:pt idx="14339">
                  <c:v>1.0202040000000001E-6</c:v>
                </c:pt>
                <c:pt idx="14340">
                  <c:v>1.019088E-6</c:v>
                </c:pt>
                <c:pt idx="14341">
                  <c:v>1.017974E-6</c:v>
                </c:pt>
                <c:pt idx="14342">
                  <c:v>1.0168609999999999E-6</c:v>
                </c:pt>
                <c:pt idx="14343">
                  <c:v>1.0157479999999999E-6</c:v>
                </c:pt>
                <c:pt idx="14344">
                  <c:v>1.0146359999999999E-6</c:v>
                </c:pt>
                <c:pt idx="14345">
                  <c:v>1.013525E-6</c:v>
                </c:pt>
                <c:pt idx="14346">
                  <c:v>1.0124160000000001E-6</c:v>
                </c:pt>
                <c:pt idx="14347">
                  <c:v>1.0113059999999999E-6</c:v>
                </c:pt>
                <c:pt idx="14348">
                  <c:v>1.010198E-6</c:v>
                </c:pt>
                <c:pt idx="14349">
                  <c:v>1.009091E-6</c:v>
                </c:pt>
                <c:pt idx="14350">
                  <c:v>1.0079849999999999E-6</c:v>
                </c:pt>
                <c:pt idx="14351">
                  <c:v>1.0068799999999999E-6</c:v>
                </c:pt>
                <c:pt idx="14352">
                  <c:v>1.0057749999999999E-6</c:v>
                </c:pt>
                <c:pt idx="14353">
                  <c:v>1.004672E-6</c:v>
                </c:pt>
                <c:pt idx="14354">
                  <c:v>1.003569E-6</c:v>
                </c:pt>
                <c:pt idx="14355">
                  <c:v>1.0024670000000001E-6</c:v>
                </c:pt>
                <c:pt idx="14356">
                  <c:v>1.001366E-6</c:v>
                </c:pt>
                <c:pt idx="14357">
                  <c:v>1.0002660000000001E-6</c:v>
                </c:pt>
                <c:pt idx="14358">
                  <c:v>9.9916719999999992E-7</c:v>
                </c:pt>
                <c:pt idx="14359">
                  <c:v>9.9806909999999995E-7</c:v>
                </c:pt>
                <c:pt idx="14360">
                  <c:v>9.9697179999999993E-7</c:v>
                </c:pt>
                <c:pt idx="14361">
                  <c:v>9.9587560000000007E-7</c:v>
                </c:pt>
                <c:pt idx="14362">
                  <c:v>9.9478010000000001E-7</c:v>
                </c:pt>
                <c:pt idx="14363">
                  <c:v>9.9368550000000003E-7</c:v>
                </c:pt>
                <c:pt idx="14364">
                  <c:v>9.9259190000000009E-7</c:v>
                </c:pt>
                <c:pt idx="14365">
                  <c:v>9.9149920000000001E-7</c:v>
                </c:pt>
                <c:pt idx="14366">
                  <c:v>9.9040730000000009E-7</c:v>
                </c:pt>
                <c:pt idx="14367">
                  <c:v>9.8931639999999998E-7</c:v>
                </c:pt>
                <c:pt idx="14368">
                  <c:v>9.8822649999999991E-7</c:v>
                </c:pt>
                <c:pt idx="14369">
                  <c:v>9.8713739999999998E-7</c:v>
                </c:pt>
                <c:pt idx="14370">
                  <c:v>9.8604909999999998E-7</c:v>
                </c:pt>
                <c:pt idx="14371">
                  <c:v>9.8496180000000002E-7</c:v>
                </c:pt>
                <c:pt idx="14372">
                  <c:v>9.8387550000000008E-7</c:v>
                </c:pt>
                <c:pt idx="14373">
                  <c:v>9.8278989999999993E-7</c:v>
                </c:pt>
                <c:pt idx="14374">
                  <c:v>9.8170530000000002E-7</c:v>
                </c:pt>
                <c:pt idx="14375">
                  <c:v>9.8062159999999998E-7</c:v>
                </c:pt>
                <c:pt idx="14376">
                  <c:v>9.7953889999999998E-7</c:v>
                </c:pt>
                <c:pt idx="14377">
                  <c:v>9.7845689999999997E-7</c:v>
                </c:pt>
                <c:pt idx="14378">
                  <c:v>9.7737599999999992E-7</c:v>
                </c:pt>
                <c:pt idx="14379">
                  <c:v>9.7629580000000009E-7</c:v>
                </c:pt>
                <c:pt idx="14380">
                  <c:v>9.7521670000000001E-7</c:v>
                </c:pt>
                <c:pt idx="14381">
                  <c:v>9.7413840000000009E-7</c:v>
                </c:pt>
                <c:pt idx="14382">
                  <c:v>9.7306100000000003E-7</c:v>
                </c:pt>
                <c:pt idx="14383">
                  <c:v>9.7198450000000007E-7</c:v>
                </c:pt>
                <c:pt idx="14384">
                  <c:v>9.7090899999999992E-7</c:v>
                </c:pt>
                <c:pt idx="14385">
                  <c:v>9.6983429999999992E-7</c:v>
                </c:pt>
                <c:pt idx="14386">
                  <c:v>9.6876059999999995E-7</c:v>
                </c:pt>
                <c:pt idx="14387">
                  <c:v>9.6768769999999992E-7</c:v>
                </c:pt>
                <c:pt idx="14388">
                  <c:v>9.6661560000000004E-7</c:v>
                </c:pt>
                <c:pt idx="14389">
                  <c:v>9.6554459999999991E-7</c:v>
                </c:pt>
                <c:pt idx="14390">
                  <c:v>9.6447450000000008E-7</c:v>
                </c:pt>
                <c:pt idx="14391">
                  <c:v>9.6340519999999997E-7</c:v>
                </c:pt>
                <c:pt idx="14392">
                  <c:v>9.6233679999999996E-7</c:v>
                </c:pt>
                <c:pt idx="14393">
                  <c:v>9.6126939999999997E-7</c:v>
                </c:pt>
                <c:pt idx="14394">
                  <c:v>9.6020279999999992E-7</c:v>
                </c:pt>
                <c:pt idx="14395">
                  <c:v>9.5913709999999996E-7</c:v>
                </c:pt>
                <c:pt idx="14396">
                  <c:v>9.5807240000000003E-7</c:v>
                </c:pt>
                <c:pt idx="14397">
                  <c:v>9.5700850000000003E-7</c:v>
                </c:pt>
                <c:pt idx="14398">
                  <c:v>9.5594560000000006E-7</c:v>
                </c:pt>
                <c:pt idx="14399">
                  <c:v>9.5488350000000003E-7</c:v>
                </c:pt>
                <c:pt idx="14400">
                  <c:v>9.5382230000000009E-7</c:v>
                </c:pt>
                <c:pt idx="14401">
                  <c:v>9.5276209999999996E-7</c:v>
                </c:pt>
                <c:pt idx="14402">
                  <c:v>9.5170269999999998E-7</c:v>
                </c:pt>
                <c:pt idx="14403">
                  <c:v>9.5064430000000003E-7</c:v>
                </c:pt>
                <c:pt idx="14404">
                  <c:v>9.4958670000000002E-7</c:v>
                </c:pt>
                <c:pt idx="14405">
                  <c:v>9.4852999999999998E-7</c:v>
                </c:pt>
                <c:pt idx="14406">
                  <c:v>9.4747429999999998E-7</c:v>
                </c:pt>
                <c:pt idx="14407">
                  <c:v>9.4641940000000002E-7</c:v>
                </c:pt>
                <c:pt idx="14408">
                  <c:v>9.4536549999999998E-7</c:v>
                </c:pt>
                <c:pt idx="14409">
                  <c:v>9.4431239999999999E-7</c:v>
                </c:pt>
                <c:pt idx="14410">
                  <c:v>9.4326019999999997E-7</c:v>
                </c:pt>
                <c:pt idx="14411">
                  <c:v>9.4220890000000005E-7</c:v>
                </c:pt>
                <c:pt idx="14412">
                  <c:v>9.4115860000000005E-7</c:v>
                </c:pt>
                <c:pt idx="14413">
                  <c:v>9.4010909999999998E-7</c:v>
                </c:pt>
                <c:pt idx="14414">
                  <c:v>9.3906060000000005E-7</c:v>
                </c:pt>
                <c:pt idx="14415">
                  <c:v>9.3801289999999995E-7</c:v>
                </c:pt>
                <c:pt idx="14416">
                  <c:v>9.3696610000000005E-7</c:v>
                </c:pt>
                <c:pt idx="14417">
                  <c:v>9.3592020000000002E-7</c:v>
                </c:pt>
                <c:pt idx="14418">
                  <c:v>9.3487519999999997E-7</c:v>
                </c:pt>
                <c:pt idx="14419">
                  <c:v>9.3383110000000001E-7</c:v>
                </c:pt>
                <c:pt idx="14420">
                  <c:v>9.3278790000000004E-7</c:v>
                </c:pt>
                <c:pt idx="14421">
                  <c:v>9.3174569999999998E-7</c:v>
                </c:pt>
                <c:pt idx="14422">
                  <c:v>9.3070429999999997E-7</c:v>
                </c:pt>
                <c:pt idx="14423">
                  <c:v>9.2966380000000005E-7</c:v>
                </c:pt>
                <c:pt idx="14424">
                  <c:v>9.286242E-7</c:v>
                </c:pt>
                <c:pt idx="14425">
                  <c:v>9.2758550000000004E-7</c:v>
                </c:pt>
                <c:pt idx="14426">
                  <c:v>9.2654769999999996E-7</c:v>
                </c:pt>
                <c:pt idx="14427">
                  <c:v>9.2551079999999997E-7</c:v>
                </c:pt>
                <c:pt idx="14428">
                  <c:v>9.2447479999999996E-7</c:v>
                </c:pt>
                <c:pt idx="14429">
                  <c:v>9.2343959999999999E-7</c:v>
                </c:pt>
                <c:pt idx="14430">
                  <c:v>9.2240539999999995E-7</c:v>
                </c:pt>
                <c:pt idx="14431">
                  <c:v>9.2137209999999999E-7</c:v>
                </c:pt>
                <c:pt idx="14432">
                  <c:v>9.2033970000000002E-7</c:v>
                </c:pt>
                <c:pt idx="14433">
                  <c:v>9.1930809999999998E-7</c:v>
                </c:pt>
                <c:pt idx="14434">
                  <c:v>9.1827749999999997E-7</c:v>
                </c:pt>
                <c:pt idx="14435">
                  <c:v>9.1724770000000001E-7</c:v>
                </c:pt>
                <c:pt idx="14436">
                  <c:v>9.1621889999999996E-7</c:v>
                </c:pt>
                <c:pt idx="14437">
                  <c:v>9.1519089999999996E-7</c:v>
                </c:pt>
                <c:pt idx="14438">
                  <c:v>9.1416389999999999E-7</c:v>
                </c:pt>
                <c:pt idx="14439">
                  <c:v>9.1313769999999995E-7</c:v>
                </c:pt>
                <c:pt idx="14440">
                  <c:v>9.1211250000000005E-7</c:v>
                </c:pt>
                <c:pt idx="14441">
                  <c:v>9.1108809999999998E-7</c:v>
                </c:pt>
                <c:pt idx="14442">
                  <c:v>9.100646E-7</c:v>
                </c:pt>
                <c:pt idx="14443">
                  <c:v>9.0904199999999999E-7</c:v>
                </c:pt>
                <c:pt idx="14444">
                  <c:v>9.0802029999999998E-7</c:v>
                </c:pt>
                <c:pt idx="14445">
                  <c:v>9.0699950000000005E-7</c:v>
                </c:pt>
                <c:pt idx="14446">
                  <c:v>9.059796E-7</c:v>
                </c:pt>
                <c:pt idx="14447">
                  <c:v>9.0496049999999999E-7</c:v>
                </c:pt>
                <c:pt idx="14448">
                  <c:v>9.039424E-7</c:v>
                </c:pt>
                <c:pt idx="14449">
                  <c:v>9.029252E-7</c:v>
                </c:pt>
                <c:pt idx="14450">
                  <c:v>9.0190880000000005E-7</c:v>
                </c:pt>
                <c:pt idx="14451">
                  <c:v>9.0089340000000001E-7</c:v>
                </c:pt>
                <c:pt idx="14452">
                  <c:v>8.9987880000000002E-7</c:v>
                </c:pt>
                <c:pt idx="14453">
                  <c:v>8.9886519999999995E-7</c:v>
                </c:pt>
                <c:pt idx="14454">
                  <c:v>8.9785240000000003E-7</c:v>
                </c:pt>
                <c:pt idx="14455">
                  <c:v>8.9684049999999999E-7</c:v>
                </c:pt>
                <c:pt idx="14456">
                  <c:v>8.9582950000000003E-7</c:v>
                </c:pt>
                <c:pt idx="14457">
                  <c:v>8.9481939999999996E-7</c:v>
                </c:pt>
                <c:pt idx="14458">
                  <c:v>8.9381019999999997E-7</c:v>
                </c:pt>
                <c:pt idx="14459">
                  <c:v>8.9280180000000002E-7</c:v>
                </c:pt>
                <c:pt idx="14460">
                  <c:v>8.9179439999999999E-7</c:v>
                </c:pt>
                <c:pt idx="14461">
                  <c:v>8.9078789999999995E-7</c:v>
                </c:pt>
                <c:pt idx="14462">
                  <c:v>8.8978219999999995E-7</c:v>
                </c:pt>
                <c:pt idx="14463">
                  <c:v>8.8877740000000004E-7</c:v>
                </c:pt>
                <c:pt idx="14464">
                  <c:v>8.8777360000000005E-7</c:v>
                </c:pt>
                <c:pt idx="14465">
                  <c:v>8.867706E-7</c:v>
                </c:pt>
                <c:pt idx="14466">
                  <c:v>8.8576850000000003E-7</c:v>
                </c:pt>
                <c:pt idx="14467">
                  <c:v>8.8476720000000001E-7</c:v>
                </c:pt>
                <c:pt idx="14468">
                  <c:v>8.8376690000000001E-7</c:v>
                </c:pt>
                <c:pt idx="14469">
                  <c:v>8.8276749999999999E-7</c:v>
                </c:pt>
                <c:pt idx="14470">
                  <c:v>8.8176899999999996E-7</c:v>
                </c:pt>
                <c:pt idx="14471">
                  <c:v>8.8077129999999997E-7</c:v>
                </c:pt>
                <c:pt idx="14472">
                  <c:v>8.7977449999999996E-7</c:v>
                </c:pt>
                <c:pt idx="14473">
                  <c:v>8.7877860000000004E-7</c:v>
                </c:pt>
                <c:pt idx="14474">
                  <c:v>8.777836E-7</c:v>
                </c:pt>
                <c:pt idx="14475">
                  <c:v>8.7678959999999998E-7</c:v>
                </c:pt>
                <c:pt idx="14476">
                  <c:v>8.7579629999999997E-7</c:v>
                </c:pt>
                <c:pt idx="14477">
                  <c:v>8.7480399999999998E-7</c:v>
                </c:pt>
                <c:pt idx="14478">
                  <c:v>8.7381250000000003E-7</c:v>
                </c:pt>
                <c:pt idx="14479">
                  <c:v>8.7282189999999996E-7</c:v>
                </c:pt>
                <c:pt idx="14480">
                  <c:v>8.7183230000000002E-7</c:v>
                </c:pt>
                <c:pt idx="14481">
                  <c:v>8.7084350000000003E-7</c:v>
                </c:pt>
                <c:pt idx="14482">
                  <c:v>8.6985560000000001E-7</c:v>
                </c:pt>
                <c:pt idx="14483">
                  <c:v>8.6886850000000004E-7</c:v>
                </c:pt>
                <c:pt idx="14484">
                  <c:v>8.6788239999999998E-7</c:v>
                </c:pt>
                <c:pt idx="14485">
                  <c:v>8.6689720000000002E-7</c:v>
                </c:pt>
                <c:pt idx="14486">
                  <c:v>8.659128E-7</c:v>
                </c:pt>
                <c:pt idx="14487">
                  <c:v>8.6492929999999995E-7</c:v>
                </c:pt>
                <c:pt idx="14488">
                  <c:v>8.639467E-7</c:v>
                </c:pt>
                <c:pt idx="14489">
                  <c:v>8.6296500000000003E-7</c:v>
                </c:pt>
                <c:pt idx="14490">
                  <c:v>8.6198409999999999E-7</c:v>
                </c:pt>
                <c:pt idx="14491">
                  <c:v>8.6100410000000004E-7</c:v>
                </c:pt>
                <c:pt idx="14492">
                  <c:v>8.6002510000000002E-7</c:v>
                </c:pt>
                <c:pt idx="14493">
                  <c:v>8.5904690000000004E-7</c:v>
                </c:pt>
                <c:pt idx="14494">
                  <c:v>8.5806960000000004E-7</c:v>
                </c:pt>
                <c:pt idx="14495">
                  <c:v>8.5709309999999998E-7</c:v>
                </c:pt>
                <c:pt idx="14496">
                  <c:v>8.5611769999999999E-7</c:v>
                </c:pt>
                <c:pt idx="14497">
                  <c:v>8.55143E-7</c:v>
                </c:pt>
                <c:pt idx="14498">
                  <c:v>8.5416919999999999E-7</c:v>
                </c:pt>
                <c:pt idx="14499">
                  <c:v>8.5319629999999996E-7</c:v>
                </c:pt>
                <c:pt idx="14500">
                  <c:v>8.5222430000000002E-7</c:v>
                </c:pt>
                <c:pt idx="14501">
                  <c:v>8.5125310000000002E-7</c:v>
                </c:pt>
                <c:pt idx="14502">
                  <c:v>8.5028280000000001E-7</c:v>
                </c:pt>
                <c:pt idx="14503">
                  <c:v>8.4931350000000002E-7</c:v>
                </c:pt>
                <c:pt idx="14504">
                  <c:v>8.4834499999999996E-7</c:v>
                </c:pt>
                <c:pt idx="14505">
                  <c:v>8.473774E-7</c:v>
                </c:pt>
                <c:pt idx="14506">
                  <c:v>8.4641059999999997E-7</c:v>
                </c:pt>
                <c:pt idx="14507">
                  <c:v>8.4544470000000003E-7</c:v>
                </c:pt>
                <c:pt idx="14508">
                  <c:v>8.4447980000000002E-7</c:v>
                </c:pt>
                <c:pt idx="14509">
                  <c:v>8.435156E-7</c:v>
                </c:pt>
                <c:pt idx="14510">
                  <c:v>8.4255240000000001E-7</c:v>
                </c:pt>
                <c:pt idx="14511">
                  <c:v>8.415901E-7</c:v>
                </c:pt>
                <c:pt idx="14512">
                  <c:v>8.4062860000000003E-7</c:v>
                </c:pt>
                <c:pt idx="14513">
                  <c:v>8.3966800000000005E-7</c:v>
                </c:pt>
                <c:pt idx="14514">
                  <c:v>8.3870830000000005E-7</c:v>
                </c:pt>
                <c:pt idx="14515">
                  <c:v>8.3774939999999999E-7</c:v>
                </c:pt>
                <c:pt idx="14516">
                  <c:v>8.3679149999999995E-7</c:v>
                </c:pt>
                <c:pt idx="14517">
                  <c:v>8.3583439999999996E-7</c:v>
                </c:pt>
                <c:pt idx="14518">
                  <c:v>8.3487819999999995E-7</c:v>
                </c:pt>
                <c:pt idx="14519">
                  <c:v>8.3392279999999998E-7</c:v>
                </c:pt>
                <c:pt idx="14520">
                  <c:v>8.329683E-7</c:v>
                </c:pt>
                <c:pt idx="14521">
                  <c:v>8.320147E-7</c:v>
                </c:pt>
                <c:pt idx="14522">
                  <c:v>8.3106199999999998E-7</c:v>
                </c:pt>
                <c:pt idx="14523">
                  <c:v>8.3011020000000005E-7</c:v>
                </c:pt>
                <c:pt idx="14524">
                  <c:v>8.2915919999999995E-7</c:v>
                </c:pt>
                <c:pt idx="14525">
                  <c:v>8.2820910000000005E-7</c:v>
                </c:pt>
                <c:pt idx="14526">
                  <c:v>8.2725990000000002E-7</c:v>
                </c:pt>
                <c:pt idx="14527">
                  <c:v>8.2631159999999997E-7</c:v>
                </c:pt>
                <c:pt idx="14528">
                  <c:v>8.2536409999999997E-7</c:v>
                </c:pt>
                <c:pt idx="14529">
                  <c:v>8.2441749999999995E-7</c:v>
                </c:pt>
                <c:pt idx="14530">
                  <c:v>8.2347169999999997E-7</c:v>
                </c:pt>
                <c:pt idx="14531">
                  <c:v>8.2252690000000003E-7</c:v>
                </c:pt>
                <c:pt idx="14532">
                  <c:v>8.2158290000000001E-7</c:v>
                </c:pt>
                <c:pt idx="14533">
                  <c:v>8.2063979999999998E-7</c:v>
                </c:pt>
                <c:pt idx="14534">
                  <c:v>8.1969760000000004E-7</c:v>
                </c:pt>
                <c:pt idx="14535">
                  <c:v>8.1875620000000004E-7</c:v>
                </c:pt>
                <c:pt idx="14536">
                  <c:v>8.1781559999999997E-7</c:v>
                </c:pt>
                <c:pt idx="14537">
                  <c:v>8.1687600000000004E-7</c:v>
                </c:pt>
                <c:pt idx="14538">
                  <c:v>8.1593729999999999E-7</c:v>
                </c:pt>
                <c:pt idx="14539">
                  <c:v>8.1499939999999997E-7</c:v>
                </c:pt>
                <c:pt idx="14540">
                  <c:v>8.140623E-7</c:v>
                </c:pt>
                <c:pt idx="14541">
                  <c:v>8.1312619999999996E-7</c:v>
                </c:pt>
                <c:pt idx="14542">
                  <c:v>8.1219089999999995E-7</c:v>
                </c:pt>
                <c:pt idx="14543">
                  <c:v>8.1125650000000004E-7</c:v>
                </c:pt>
                <c:pt idx="14544">
                  <c:v>8.1032289999999995E-7</c:v>
                </c:pt>
                <c:pt idx="14545">
                  <c:v>8.093903E-7</c:v>
                </c:pt>
                <c:pt idx="14546">
                  <c:v>8.0845840000000005E-7</c:v>
                </c:pt>
                <c:pt idx="14547">
                  <c:v>8.0752750000000002E-7</c:v>
                </c:pt>
                <c:pt idx="14548">
                  <c:v>8.0659740000000003E-7</c:v>
                </c:pt>
                <c:pt idx="14549">
                  <c:v>8.0566820000000002E-7</c:v>
                </c:pt>
                <c:pt idx="14550">
                  <c:v>8.0473979999999995E-7</c:v>
                </c:pt>
                <c:pt idx="14551">
                  <c:v>8.0381229999999997E-7</c:v>
                </c:pt>
                <c:pt idx="14552">
                  <c:v>8.0288569999999998E-7</c:v>
                </c:pt>
                <c:pt idx="14553">
                  <c:v>8.0195999999999996E-7</c:v>
                </c:pt>
                <c:pt idx="14554">
                  <c:v>8.0103509999999999E-7</c:v>
                </c:pt>
                <c:pt idx="14555">
                  <c:v>8.001111E-7</c:v>
                </c:pt>
                <c:pt idx="14556">
                  <c:v>7.9918789999999995E-7</c:v>
                </c:pt>
                <c:pt idx="14557">
                  <c:v>7.9826559999999999E-7</c:v>
                </c:pt>
                <c:pt idx="14558">
                  <c:v>7.9734420000000001E-7</c:v>
                </c:pt>
                <c:pt idx="14559">
                  <c:v>7.9642359999999996E-7</c:v>
                </c:pt>
                <c:pt idx="14560">
                  <c:v>7.9550390000000001E-7</c:v>
                </c:pt>
                <c:pt idx="14561">
                  <c:v>7.9458499999999999E-7</c:v>
                </c:pt>
                <c:pt idx="14562">
                  <c:v>7.936671E-7</c:v>
                </c:pt>
                <c:pt idx="14563">
                  <c:v>7.9274999999999995E-7</c:v>
                </c:pt>
                <c:pt idx="14564">
                  <c:v>7.9183370000000005E-7</c:v>
                </c:pt>
                <c:pt idx="14565">
                  <c:v>7.9091830000000002E-7</c:v>
                </c:pt>
                <c:pt idx="14566">
                  <c:v>7.9000379999999997E-7</c:v>
                </c:pt>
                <c:pt idx="14567">
                  <c:v>7.8909009999999997E-7</c:v>
                </c:pt>
                <c:pt idx="14568">
                  <c:v>7.8817729999999995E-7</c:v>
                </c:pt>
                <c:pt idx="14569">
                  <c:v>7.8726529999999998E-7</c:v>
                </c:pt>
                <c:pt idx="14570">
                  <c:v>7.8635419999999999E-7</c:v>
                </c:pt>
                <c:pt idx="14571">
                  <c:v>7.8544390000000004E-7</c:v>
                </c:pt>
                <c:pt idx="14572">
                  <c:v>7.8453460000000001E-7</c:v>
                </c:pt>
                <c:pt idx="14573">
                  <c:v>7.8362599999999998E-7</c:v>
                </c:pt>
                <c:pt idx="14574">
                  <c:v>7.8271839999999998E-7</c:v>
                </c:pt>
                <c:pt idx="14575">
                  <c:v>7.8181160000000002E-7</c:v>
                </c:pt>
                <c:pt idx="14576">
                  <c:v>7.809056E-7</c:v>
                </c:pt>
                <c:pt idx="14577">
                  <c:v>7.800006E-7</c:v>
                </c:pt>
                <c:pt idx="14578">
                  <c:v>7.7909630000000001E-7</c:v>
                </c:pt>
                <c:pt idx="14579">
                  <c:v>7.7819289999999999E-7</c:v>
                </c:pt>
                <c:pt idx="14580">
                  <c:v>7.7729039999999996E-7</c:v>
                </c:pt>
                <c:pt idx="14581">
                  <c:v>7.7638869999999998E-7</c:v>
                </c:pt>
                <c:pt idx="14582">
                  <c:v>7.7548789999999997E-7</c:v>
                </c:pt>
                <c:pt idx="14583">
                  <c:v>7.7458799999999995E-7</c:v>
                </c:pt>
                <c:pt idx="14584">
                  <c:v>7.7368889999999997E-7</c:v>
                </c:pt>
                <c:pt idx="14585">
                  <c:v>7.7279069999999997E-7</c:v>
                </c:pt>
                <c:pt idx="14586">
                  <c:v>7.7189330000000002E-7</c:v>
                </c:pt>
                <c:pt idx="14587">
                  <c:v>7.709967E-7</c:v>
                </c:pt>
                <c:pt idx="14588">
                  <c:v>7.7010110000000001E-7</c:v>
                </c:pt>
                <c:pt idx="14589">
                  <c:v>7.6920620000000002E-7</c:v>
                </c:pt>
                <c:pt idx="14590">
                  <c:v>7.6831220000000002E-7</c:v>
                </c:pt>
                <c:pt idx="14591">
                  <c:v>7.6741909999999999E-7</c:v>
                </c:pt>
                <c:pt idx="14592">
                  <c:v>7.6652680000000001E-7</c:v>
                </c:pt>
                <c:pt idx="14593">
                  <c:v>7.6563540000000001E-7</c:v>
                </c:pt>
                <c:pt idx="14594">
                  <c:v>7.6474480000000005E-7</c:v>
                </c:pt>
                <c:pt idx="14595">
                  <c:v>7.6385509999999997E-7</c:v>
                </c:pt>
                <c:pt idx="14596">
                  <c:v>7.6296620000000004E-7</c:v>
                </c:pt>
                <c:pt idx="14597">
                  <c:v>7.6207819999999999E-7</c:v>
                </c:pt>
                <c:pt idx="14598">
                  <c:v>7.6119099999999998E-7</c:v>
                </c:pt>
                <c:pt idx="14599">
                  <c:v>7.6030469999999995E-7</c:v>
                </c:pt>
                <c:pt idx="14600">
                  <c:v>7.5941919999999996E-7</c:v>
                </c:pt>
                <c:pt idx="14601">
                  <c:v>7.5853459999999996E-7</c:v>
                </c:pt>
                <c:pt idx="14602">
                  <c:v>7.576508E-7</c:v>
                </c:pt>
                <c:pt idx="14603">
                  <c:v>7.5676790000000002E-7</c:v>
                </c:pt>
                <c:pt idx="14604">
                  <c:v>7.5588579999999999E-7</c:v>
                </c:pt>
                <c:pt idx="14605">
                  <c:v>7.5500460000000003E-7</c:v>
                </c:pt>
                <c:pt idx="14606">
                  <c:v>7.5412420000000002E-7</c:v>
                </c:pt>
                <c:pt idx="14607">
                  <c:v>7.5324460000000005E-7</c:v>
                </c:pt>
                <c:pt idx="14608">
                  <c:v>7.5236589999999996E-7</c:v>
                </c:pt>
                <c:pt idx="14609">
                  <c:v>7.5148809999999995E-7</c:v>
                </c:pt>
                <c:pt idx="14610">
                  <c:v>7.5061109999999999E-7</c:v>
                </c:pt>
                <c:pt idx="14611">
                  <c:v>7.4973489999999996E-7</c:v>
                </c:pt>
                <c:pt idx="14612">
                  <c:v>7.4885960000000003E-7</c:v>
                </c:pt>
                <c:pt idx="14613">
                  <c:v>7.4798510000000003E-7</c:v>
                </c:pt>
                <c:pt idx="14614">
                  <c:v>7.4711150000000001E-7</c:v>
                </c:pt>
                <c:pt idx="14615">
                  <c:v>7.4623870000000004E-7</c:v>
                </c:pt>
                <c:pt idx="14616">
                  <c:v>7.4536680000000005E-7</c:v>
                </c:pt>
                <c:pt idx="14617">
                  <c:v>7.444957E-7</c:v>
                </c:pt>
                <c:pt idx="14618">
                  <c:v>7.4362539999999999E-7</c:v>
                </c:pt>
                <c:pt idx="14619">
                  <c:v>7.4275599999999996E-7</c:v>
                </c:pt>
                <c:pt idx="14620">
                  <c:v>7.4188739999999997E-7</c:v>
                </c:pt>
                <c:pt idx="14621">
                  <c:v>7.4101969999999997E-7</c:v>
                </c:pt>
                <c:pt idx="14622">
                  <c:v>7.4015280000000001E-7</c:v>
                </c:pt>
                <c:pt idx="14623">
                  <c:v>7.3928669999999999E-7</c:v>
                </c:pt>
                <c:pt idx="14624">
                  <c:v>7.3842149999999995E-7</c:v>
                </c:pt>
                <c:pt idx="14625">
                  <c:v>7.3755709999999996E-7</c:v>
                </c:pt>
                <c:pt idx="14626">
                  <c:v>7.3669360000000005E-7</c:v>
                </c:pt>
                <c:pt idx="14627">
                  <c:v>7.3583089999999997E-7</c:v>
                </c:pt>
                <c:pt idx="14628">
                  <c:v>7.3496900000000005E-7</c:v>
                </c:pt>
                <c:pt idx="14629">
                  <c:v>7.34108E-7</c:v>
                </c:pt>
                <c:pt idx="14630">
                  <c:v>7.3324779999999999E-7</c:v>
                </c:pt>
                <c:pt idx="14631">
                  <c:v>7.3238849999999997E-7</c:v>
                </c:pt>
                <c:pt idx="14632">
                  <c:v>7.3152999999999999E-7</c:v>
                </c:pt>
                <c:pt idx="14633">
                  <c:v>7.3067230000000005E-7</c:v>
                </c:pt>
                <c:pt idx="14634">
                  <c:v>7.2981540000000005E-7</c:v>
                </c:pt>
                <c:pt idx="14635">
                  <c:v>7.2895940000000003E-7</c:v>
                </c:pt>
                <c:pt idx="14636">
                  <c:v>7.281043E-7</c:v>
                </c:pt>
                <c:pt idx="14637">
                  <c:v>7.2724989999999996E-7</c:v>
                </c:pt>
                <c:pt idx="14638">
                  <c:v>7.2639640000000001E-7</c:v>
                </c:pt>
                <c:pt idx="14639">
                  <c:v>7.2554380000000004E-7</c:v>
                </c:pt>
                <c:pt idx="14640">
                  <c:v>7.2469189999999997E-7</c:v>
                </c:pt>
                <c:pt idx="14641">
                  <c:v>7.2384100000000003E-7</c:v>
                </c:pt>
                <c:pt idx="14642">
                  <c:v>7.2299079999999998E-7</c:v>
                </c:pt>
                <c:pt idx="14643">
                  <c:v>7.2214150000000002E-7</c:v>
                </c:pt>
                <c:pt idx="14644">
                  <c:v>7.21293E-7</c:v>
                </c:pt>
                <c:pt idx="14645">
                  <c:v>7.2044530000000002E-7</c:v>
                </c:pt>
                <c:pt idx="14646">
                  <c:v>7.1959839999999998E-7</c:v>
                </c:pt>
                <c:pt idx="14647">
                  <c:v>7.1875240000000002E-7</c:v>
                </c:pt>
                <c:pt idx="14648">
                  <c:v>7.1790729999999995E-7</c:v>
                </c:pt>
                <c:pt idx="14649">
                  <c:v>7.1706289999999997E-7</c:v>
                </c:pt>
                <c:pt idx="14650">
                  <c:v>7.1621930000000005E-7</c:v>
                </c:pt>
                <c:pt idx="14651">
                  <c:v>7.1537670000000004E-7</c:v>
                </c:pt>
                <c:pt idx="14652">
                  <c:v>7.1453480000000003E-7</c:v>
                </c:pt>
                <c:pt idx="14653">
                  <c:v>7.136938E-7</c:v>
                </c:pt>
                <c:pt idx="14654">
                  <c:v>7.1285360000000002E-7</c:v>
                </c:pt>
                <c:pt idx="14655">
                  <c:v>7.1201419999999997E-7</c:v>
                </c:pt>
                <c:pt idx="14656">
                  <c:v>7.1117559999999997E-7</c:v>
                </c:pt>
                <c:pt idx="14657">
                  <c:v>7.1033790000000005E-7</c:v>
                </c:pt>
                <c:pt idx="14658">
                  <c:v>7.0950099999999997E-7</c:v>
                </c:pt>
                <c:pt idx="14659">
                  <c:v>7.0866490000000003E-7</c:v>
                </c:pt>
                <c:pt idx="14660">
                  <c:v>7.0782969999999998E-7</c:v>
                </c:pt>
                <c:pt idx="14661">
                  <c:v>7.0699529999999996E-7</c:v>
                </c:pt>
                <c:pt idx="14662">
                  <c:v>7.0616160000000005E-7</c:v>
                </c:pt>
                <c:pt idx="14663">
                  <c:v>7.0532889999999996E-7</c:v>
                </c:pt>
                <c:pt idx="14664">
                  <c:v>7.0449689999999997E-7</c:v>
                </c:pt>
                <c:pt idx="14665">
                  <c:v>7.0366579999999996E-7</c:v>
                </c:pt>
                <c:pt idx="14666">
                  <c:v>7.0283549999999999E-7</c:v>
                </c:pt>
                <c:pt idx="14667">
                  <c:v>7.0200599999999997E-7</c:v>
                </c:pt>
                <c:pt idx="14668">
                  <c:v>7.0117729999999998E-7</c:v>
                </c:pt>
                <c:pt idx="14669">
                  <c:v>7.0034949999999998E-7</c:v>
                </c:pt>
                <c:pt idx="14670">
                  <c:v>6.9952250000000002E-7</c:v>
                </c:pt>
                <c:pt idx="14671">
                  <c:v>6.986963E-7</c:v>
                </c:pt>
                <c:pt idx="14672">
                  <c:v>6.9787090000000002E-7</c:v>
                </c:pt>
                <c:pt idx="14673">
                  <c:v>6.9704629999999998E-7</c:v>
                </c:pt>
                <c:pt idx="14674">
                  <c:v>6.9622260000000003E-7</c:v>
                </c:pt>
                <c:pt idx="14675">
                  <c:v>6.9539970000000002E-7</c:v>
                </c:pt>
                <c:pt idx="14676">
                  <c:v>6.9457760000000005E-7</c:v>
                </c:pt>
                <c:pt idx="14677">
                  <c:v>6.9375630000000001E-7</c:v>
                </c:pt>
                <c:pt idx="14678">
                  <c:v>6.9293580000000002E-7</c:v>
                </c:pt>
                <c:pt idx="14679">
                  <c:v>6.9211609999999997E-7</c:v>
                </c:pt>
                <c:pt idx="14680">
                  <c:v>6.912973E-7</c:v>
                </c:pt>
                <c:pt idx="14681">
                  <c:v>6.9047929999999997E-7</c:v>
                </c:pt>
                <c:pt idx="14682">
                  <c:v>6.8966209999999999E-7</c:v>
                </c:pt>
                <c:pt idx="14683">
                  <c:v>6.8884570000000005E-7</c:v>
                </c:pt>
                <c:pt idx="14684">
                  <c:v>6.8803019999999999E-7</c:v>
                </c:pt>
                <c:pt idx="14685">
                  <c:v>6.8721540000000002E-7</c:v>
                </c:pt>
                <c:pt idx="14686">
                  <c:v>6.864014E-7</c:v>
                </c:pt>
                <c:pt idx="14687">
                  <c:v>6.8558829999999996E-7</c:v>
                </c:pt>
                <c:pt idx="14688">
                  <c:v>6.8477599999999996E-7</c:v>
                </c:pt>
                <c:pt idx="14689">
                  <c:v>6.8396450000000001E-7</c:v>
                </c:pt>
                <c:pt idx="14690">
                  <c:v>6.8315379999999999E-7</c:v>
                </c:pt>
                <c:pt idx="14691">
                  <c:v>6.8234399999999996E-7</c:v>
                </c:pt>
                <c:pt idx="14692">
                  <c:v>6.8153490000000003E-7</c:v>
                </c:pt>
                <c:pt idx="14693">
                  <c:v>6.8072660000000004E-7</c:v>
                </c:pt>
                <c:pt idx="14694">
                  <c:v>6.7991909999999998E-7</c:v>
                </c:pt>
                <c:pt idx="14695">
                  <c:v>6.7911250000000001E-7</c:v>
                </c:pt>
                <c:pt idx="14696">
                  <c:v>6.7830669999999998E-7</c:v>
                </c:pt>
                <c:pt idx="14697">
                  <c:v>6.775017E-7</c:v>
                </c:pt>
                <c:pt idx="14698">
                  <c:v>6.7669749999999995E-7</c:v>
                </c:pt>
                <c:pt idx="14699">
                  <c:v>6.7589410000000005E-7</c:v>
                </c:pt>
                <c:pt idx="14700">
                  <c:v>6.7509149999999998E-7</c:v>
                </c:pt>
                <c:pt idx="14701">
                  <c:v>6.7428969999999996E-7</c:v>
                </c:pt>
                <c:pt idx="14702">
                  <c:v>6.7348869999999997E-7</c:v>
                </c:pt>
                <c:pt idx="14703">
                  <c:v>6.7268850000000004E-7</c:v>
                </c:pt>
                <c:pt idx="14704">
                  <c:v>6.7188919999999997E-7</c:v>
                </c:pt>
                <c:pt idx="14705">
                  <c:v>6.7109060000000002E-7</c:v>
                </c:pt>
                <c:pt idx="14706">
                  <c:v>6.7029290000000004E-7</c:v>
                </c:pt>
                <c:pt idx="14707">
                  <c:v>6.6949589999999996E-7</c:v>
                </c:pt>
                <c:pt idx="14708">
                  <c:v>6.6869979999999996E-7</c:v>
                </c:pt>
                <c:pt idx="14709">
                  <c:v>6.6790439999999997E-7</c:v>
                </c:pt>
                <c:pt idx="14710">
                  <c:v>6.6710989999999995E-7</c:v>
                </c:pt>
                <c:pt idx="14711">
                  <c:v>6.6631619999999998E-7</c:v>
                </c:pt>
                <c:pt idx="14712">
                  <c:v>6.6552320000000001E-7</c:v>
                </c:pt>
                <c:pt idx="14713">
                  <c:v>6.6473110000000002E-7</c:v>
                </c:pt>
                <c:pt idx="14714">
                  <c:v>6.6393979999999996E-7</c:v>
                </c:pt>
                <c:pt idx="14715">
                  <c:v>6.6314929999999995E-7</c:v>
                </c:pt>
                <c:pt idx="14716">
                  <c:v>6.6235950000000005E-7</c:v>
                </c:pt>
                <c:pt idx="14717">
                  <c:v>6.6157060000000002E-7</c:v>
                </c:pt>
                <c:pt idx="14718">
                  <c:v>6.6078250000000003E-7</c:v>
                </c:pt>
                <c:pt idx="14719">
                  <c:v>6.5999510000000005E-7</c:v>
                </c:pt>
                <c:pt idx="14720">
                  <c:v>6.5920860000000004E-7</c:v>
                </c:pt>
                <c:pt idx="14721">
                  <c:v>6.5842289999999997E-7</c:v>
                </c:pt>
                <c:pt idx="14722">
                  <c:v>6.5763790000000001E-7</c:v>
                </c:pt>
                <c:pt idx="14723">
                  <c:v>6.5685380000000003E-7</c:v>
                </c:pt>
                <c:pt idx="14724">
                  <c:v>6.5607049999999999E-7</c:v>
                </c:pt>
                <c:pt idx="14725">
                  <c:v>6.5528790000000005E-7</c:v>
                </c:pt>
                <c:pt idx="14726">
                  <c:v>6.5450619999999998E-7</c:v>
                </c:pt>
                <c:pt idx="14727">
                  <c:v>6.5372520000000002E-7</c:v>
                </c:pt>
                <c:pt idx="14728">
                  <c:v>6.5294510000000005E-7</c:v>
                </c:pt>
                <c:pt idx="14729">
                  <c:v>6.5216569999999996E-7</c:v>
                </c:pt>
                <c:pt idx="14730">
                  <c:v>6.5138719999999997E-7</c:v>
                </c:pt>
                <c:pt idx="14731">
                  <c:v>6.5060939999999997E-7</c:v>
                </c:pt>
                <c:pt idx="14732">
                  <c:v>6.4983240000000001E-7</c:v>
                </c:pt>
                <c:pt idx="14733">
                  <c:v>6.490562E-7</c:v>
                </c:pt>
                <c:pt idx="14734">
                  <c:v>6.4828080000000002E-7</c:v>
                </c:pt>
                <c:pt idx="14735">
                  <c:v>6.4750619999999999E-7</c:v>
                </c:pt>
                <c:pt idx="14736">
                  <c:v>6.4673239999999999E-7</c:v>
                </c:pt>
                <c:pt idx="14737">
                  <c:v>6.459593E-7</c:v>
                </c:pt>
                <c:pt idx="14738">
                  <c:v>6.4518709999999998E-7</c:v>
                </c:pt>
                <c:pt idx="14739">
                  <c:v>6.4441570000000002E-7</c:v>
                </c:pt>
                <c:pt idx="14740">
                  <c:v>6.4364500000000004E-7</c:v>
                </c:pt>
                <c:pt idx="14741">
                  <c:v>6.4287519999999995E-7</c:v>
                </c:pt>
                <c:pt idx="14742">
                  <c:v>6.4210609999999996E-7</c:v>
                </c:pt>
                <c:pt idx="14743">
                  <c:v>6.4133780000000001E-7</c:v>
                </c:pt>
                <c:pt idx="14744">
                  <c:v>6.405703E-7</c:v>
                </c:pt>
                <c:pt idx="14745">
                  <c:v>6.3980360000000003E-7</c:v>
                </c:pt>
                <c:pt idx="14746">
                  <c:v>6.390377E-7</c:v>
                </c:pt>
                <c:pt idx="14747">
                  <c:v>6.3827260000000002E-7</c:v>
                </c:pt>
                <c:pt idx="14748">
                  <c:v>6.3750820000000003E-7</c:v>
                </c:pt>
                <c:pt idx="14749">
                  <c:v>6.3674459999999998E-7</c:v>
                </c:pt>
                <c:pt idx="14750">
                  <c:v>6.3598179999999997E-7</c:v>
                </c:pt>
                <c:pt idx="14751">
                  <c:v>6.3521989999999995E-7</c:v>
                </c:pt>
                <c:pt idx="14752">
                  <c:v>6.3445870000000003E-7</c:v>
                </c:pt>
                <c:pt idx="14753">
                  <c:v>6.336982E-7</c:v>
                </c:pt>
                <c:pt idx="14754">
                  <c:v>6.3293859999999995E-7</c:v>
                </c:pt>
                <c:pt idx="14755">
                  <c:v>6.3217970000000001E-7</c:v>
                </c:pt>
                <c:pt idx="14756">
                  <c:v>6.3142160000000001E-7</c:v>
                </c:pt>
                <c:pt idx="14757">
                  <c:v>6.3066430000000004E-7</c:v>
                </c:pt>
                <c:pt idx="14758">
                  <c:v>6.2990780000000002E-7</c:v>
                </c:pt>
                <c:pt idx="14759">
                  <c:v>6.2915210000000004E-7</c:v>
                </c:pt>
                <c:pt idx="14760">
                  <c:v>6.2839709999999995E-7</c:v>
                </c:pt>
                <c:pt idx="14761">
                  <c:v>6.2764290000000001E-7</c:v>
                </c:pt>
                <c:pt idx="14762">
                  <c:v>6.2688950000000001E-7</c:v>
                </c:pt>
                <c:pt idx="14763">
                  <c:v>6.2613690000000005E-7</c:v>
                </c:pt>
                <c:pt idx="14764">
                  <c:v>6.2538499999999998E-7</c:v>
                </c:pt>
                <c:pt idx="14765">
                  <c:v>6.2463400000000001E-7</c:v>
                </c:pt>
                <c:pt idx="14766">
                  <c:v>6.2388370000000003E-7</c:v>
                </c:pt>
                <c:pt idx="14767">
                  <c:v>6.2313419999999998E-7</c:v>
                </c:pt>
                <c:pt idx="14768">
                  <c:v>6.2238549999999998E-7</c:v>
                </c:pt>
                <c:pt idx="14769">
                  <c:v>6.2163749999999998E-7</c:v>
                </c:pt>
                <c:pt idx="14770">
                  <c:v>6.2089030000000003E-7</c:v>
                </c:pt>
                <c:pt idx="14771">
                  <c:v>6.2014390000000001E-7</c:v>
                </c:pt>
                <c:pt idx="14772">
                  <c:v>6.1939819999999998E-7</c:v>
                </c:pt>
                <c:pt idx="14773">
                  <c:v>6.1865340000000005E-7</c:v>
                </c:pt>
                <c:pt idx="14774">
                  <c:v>6.1790930000000001E-7</c:v>
                </c:pt>
                <c:pt idx="14775">
                  <c:v>6.1716600000000001E-7</c:v>
                </c:pt>
                <c:pt idx="14776">
                  <c:v>6.1642340000000001E-7</c:v>
                </c:pt>
                <c:pt idx="14777">
                  <c:v>6.1568160000000005E-7</c:v>
                </c:pt>
                <c:pt idx="14778">
                  <c:v>6.1494060000000003E-7</c:v>
                </c:pt>
                <c:pt idx="14779">
                  <c:v>6.1420039999999995E-7</c:v>
                </c:pt>
                <c:pt idx="14780">
                  <c:v>6.1346089999999997E-7</c:v>
                </c:pt>
                <c:pt idx="14781">
                  <c:v>6.1272229999999998E-7</c:v>
                </c:pt>
                <c:pt idx="14782">
                  <c:v>6.1198439999999998E-7</c:v>
                </c:pt>
                <c:pt idx="14783">
                  <c:v>6.1124719999999998E-7</c:v>
                </c:pt>
                <c:pt idx="14784">
                  <c:v>6.1051080000000002E-7</c:v>
                </c:pt>
                <c:pt idx="14785">
                  <c:v>6.097752E-7</c:v>
                </c:pt>
                <c:pt idx="14786">
                  <c:v>6.0904029999999998E-7</c:v>
                </c:pt>
                <c:pt idx="14787">
                  <c:v>6.0830630000000005E-7</c:v>
                </c:pt>
                <c:pt idx="14788">
                  <c:v>6.0757289999999997E-7</c:v>
                </c:pt>
                <c:pt idx="14789">
                  <c:v>6.0684039999999997E-7</c:v>
                </c:pt>
                <c:pt idx="14790">
                  <c:v>6.0610859999999997E-7</c:v>
                </c:pt>
                <c:pt idx="14791">
                  <c:v>6.0537760000000001E-7</c:v>
                </c:pt>
                <c:pt idx="14792">
                  <c:v>6.0464729999999995E-7</c:v>
                </c:pt>
                <c:pt idx="14793">
                  <c:v>6.0391780000000004E-7</c:v>
                </c:pt>
                <c:pt idx="14794">
                  <c:v>6.0318909999999995E-7</c:v>
                </c:pt>
                <c:pt idx="14795">
                  <c:v>6.0246109999999998E-7</c:v>
                </c:pt>
                <c:pt idx="14796">
                  <c:v>6.0173390000000004E-7</c:v>
                </c:pt>
                <c:pt idx="14797">
                  <c:v>6.0100750000000004E-7</c:v>
                </c:pt>
                <c:pt idx="14798">
                  <c:v>6.0028180000000004E-7</c:v>
                </c:pt>
                <c:pt idx="14799">
                  <c:v>5.9955689999999998E-7</c:v>
                </c:pt>
                <c:pt idx="14800">
                  <c:v>5.9883270000000002E-7</c:v>
                </c:pt>
                <c:pt idx="14801">
                  <c:v>5.981093E-7</c:v>
                </c:pt>
                <c:pt idx="14802">
                  <c:v>5.9738670000000002E-7</c:v>
                </c:pt>
                <c:pt idx="14803">
                  <c:v>5.9666480000000004E-7</c:v>
                </c:pt>
                <c:pt idx="14804">
                  <c:v>5.959437E-7</c:v>
                </c:pt>
                <c:pt idx="14805">
                  <c:v>5.9522329999999996E-7</c:v>
                </c:pt>
                <c:pt idx="14806">
                  <c:v>5.9450369999999996E-7</c:v>
                </c:pt>
                <c:pt idx="14807">
                  <c:v>5.937849E-7</c:v>
                </c:pt>
                <c:pt idx="14808">
                  <c:v>5.9306680000000004E-7</c:v>
                </c:pt>
                <c:pt idx="14809">
                  <c:v>5.9234939999999997E-7</c:v>
                </c:pt>
                <c:pt idx="14810">
                  <c:v>5.9163279999999995E-7</c:v>
                </c:pt>
                <c:pt idx="14811">
                  <c:v>5.9091699999999997E-7</c:v>
                </c:pt>
                <c:pt idx="14812">
                  <c:v>5.9020189999999999E-7</c:v>
                </c:pt>
                <c:pt idx="14813">
                  <c:v>5.8948760000000005E-7</c:v>
                </c:pt>
                <c:pt idx="14814">
                  <c:v>5.88774E-7</c:v>
                </c:pt>
                <c:pt idx="14815">
                  <c:v>5.880612E-7</c:v>
                </c:pt>
                <c:pt idx="14816">
                  <c:v>5.8734920000000004E-7</c:v>
                </c:pt>
                <c:pt idx="14817">
                  <c:v>5.8663780000000003E-7</c:v>
                </c:pt>
                <c:pt idx="14818">
                  <c:v>5.8592730000000001E-7</c:v>
                </c:pt>
                <c:pt idx="14819">
                  <c:v>5.8521749999999998E-7</c:v>
                </c:pt>
                <c:pt idx="14820">
                  <c:v>5.8450839999999995E-7</c:v>
                </c:pt>
                <c:pt idx="14821">
                  <c:v>5.8380009999999997E-7</c:v>
                </c:pt>
                <c:pt idx="14822">
                  <c:v>5.8309260000000002E-7</c:v>
                </c:pt>
                <c:pt idx="14823">
                  <c:v>5.8238570000000003E-7</c:v>
                </c:pt>
                <c:pt idx="14824">
                  <c:v>5.8167970000000003E-7</c:v>
                </c:pt>
                <c:pt idx="14825">
                  <c:v>5.8097440000000002E-7</c:v>
                </c:pt>
                <c:pt idx="14826">
                  <c:v>5.8026980000000001E-7</c:v>
                </c:pt>
                <c:pt idx="14827">
                  <c:v>5.795659E-7</c:v>
                </c:pt>
                <c:pt idx="14828">
                  <c:v>5.7886289999999997E-7</c:v>
                </c:pt>
                <c:pt idx="14829">
                  <c:v>5.7816060000000004E-7</c:v>
                </c:pt>
                <c:pt idx="14830">
                  <c:v>5.7745900000000001E-7</c:v>
                </c:pt>
                <c:pt idx="14831">
                  <c:v>5.7675820000000002E-7</c:v>
                </c:pt>
                <c:pt idx="14832">
                  <c:v>5.7605799999999998E-7</c:v>
                </c:pt>
                <c:pt idx="14833">
                  <c:v>5.7535870000000003E-7</c:v>
                </c:pt>
                <c:pt idx="14834">
                  <c:v>5.7466009999999998E-7</c:v>
                </c:pt>
                <c:pt idx="14835">
                  <c:v>5.7396220000000003E-7</c:v>
                </c:pt>
                <c:pt idx="14836">
                  <c:v>5.7326510000000001E-7</c:v>
                </c:pt>
                <c:pt idx="14837">
                  <c:v>5.7256869999999999E-7</c:v>
                </c:pt>
                <c:pt idx="14838">
                  <c:v>5.7187310000000002E-7</c:v>
                </c:pt>
                <c:pt idx="14839">
                  <c:v>5.7117820000000004E-7</c:v>
                </c:pt>
                <c:pt idx="14840">
                  <c:v>5.7048399999999996E-7</c:v>
                </c:pt>
                <c:pt idx="14841">
                  <c:v>5.6979060000000003E-7</c:v>
                </c:pt>
                <c:pt idx="14842">
                  <c:v>5.6909789999999999E-7</c:v>
                </c:pt>
                <c:pt idx="14843">
                  <c:v>5.6840599999999999E-7</c:v>
                </c:pt>
                <c:pt idx="14844">
                  <c:v>5.6771479999999999E-7</c:v>
                </c:pt>
                <c:pt idx="14845">
                  <c:v>5.6702429999999999E-7</c:v>
                </c:pt>
                <c:pt idx="14846">
                  <c:v>5.6633460000000003E-7</c:v>
                </c:pt>
                <c:pt idx="14847">
                  <c:v>5.6564559999999996E-7</c:v>
                </c:pt>
                <c:pt idx="14848">
                  <c:v>5.649573E-7</c:v>
                </c:pt>
                <c:pt idx="14849">
                  <c:v>5.6426979999999997E-7</c:v>
                </c:pt>
                <c:pt idx="14850">
                  <c:v>5.6358300000000005E-7</c:v>
                </c:pt>
                <c:pt idx="14851">
                  <c:v>5.6289699999999996E-7</c:v>
                </c:pt>
                <c:pt idx="14852">
                  <c:v>5.6221160000000004E-7</c:v>
                </c:pt>
                <c:pt idx="14853">
                  <c:v>5.6152700000000005E-7</c:v>
                </c:pt>
                <c:pt idx="14854">
                  <c:v>5.608432E-7</c:v>
                </c:pt>
                <c:pt idx="14855">
                  <c:v>5.6016010000000005E-7</c:v>
                </c:pt>
                <c:pt idx="14856">
                  <c:v>5.594777E-7</c:v>
                </c:pt>
                <c:pt idx="14857">
                  <c:v>5.5879600000000005E-7</c:v>
                </c:pt>
                <c:pt idx="14858">
                  <c:v>5.5811510000000004E-7</c:v>
                </c:pt>
                <c:pt idx="14859">
                  <c:v>5.5743490000000002E-7</c:v>
                </c:pt>
                <c:pt idx="14860">
                  <c:v>5.5675540000000001E-7</c:v>
                </c:pt>
                <c:pt idx="14861">
                  <c:v>5.5607670000000003E-7</c:v>
                </c:pt>
                <c:pt idx="14862">
                  <c:v>5.5539869999999995E-7</c:v>
                </c:pt>
                <c:pt idx="14863">
                  <c:v>5.5472139999999998E-7</c:v>
                </c:pt>
                <c:pt idx="14864">
                  <c:v>5.540448E-7</c:v>
                </c:pt>
                <c:pt idx="14865">
                  <c:v>5.5336899999999996E-7</c:v>
                </c:pt>
                <c:pt idx="14866">
                  <c:v>5.5269390000000002E-7</c:v>
                </c:pt>
                <c:pt idx="14867">
                  <c:v>5.5201949999999998E-7</c:v>
                </c:pt>
                <c:pt idx="14868">
                  <c:v>5.5134589999999997E-7</c:v>
                </c:pt>
                <c:pt idx="14869">
                  <c:v>5.5067299999999997E-7</c:v>
                </c:pt>
                <c:pt idx="14870">
                  <c:v>5.5000079999999997E-7</c:v>
                </c:pt>
                <c:pt idx="14871">
                  <c:v>5.4932929999999996E-7</c:v>
                </c:pt>
                <c:pt idx="14872">
                  <c:v>5.4865849999999995E-7</c:v>
                </c:pt>
                <c:pt idx="14873">
                  <c:v>5.4798849999999998E-7</c:v>
                </c:pt>
                <c:pt idx="14874">
                  <c:v>5.4731920000000002E-7</c:v>
                </c:pt>
                <c:pt idx="14875">
                  <c:v>5.4665060000000005E-7</c:v>
                </c:pt>
                <c:pt idx="14876">
                  <c:v>5.4598269999999997E-7</c:v>
                </c:pt>
                <c:pt idx="14877">
                  <c:v>5.4531560000000004E-7</c:v>
                </c:pt>
                <c:pt idx="14878">
                  <c:v>5.4464920000000001E-7</c:v>
                </c:pt>
                <c:pt idx="14879">
                  <c:v>5.4398349999999997E-7</c:v>
                </c:pt>
                <c:pt idx="14880">
                  <c:v>5.4331850000000004E-7</c:v>
                </c:pt>
                <c:pt idx="14881">
                  <c:v>5.4265419999999999E-7</c:v>
                </c:pt>
                <c:pt idx="14882">
                  <c:v>5.419907E-7</c:v>
                </c:pt>
                <c:pt idx="14883">
                  <c:v>5.4132779999999995E-7</c:v>
                </c:pt>
                <c:pt idx="14884">
                  <c:v>5.4066569999999995E-7</c:v>
                </c:pt>
                <c:pt idx="14885">
                  <c:v>5.4000439999999999E-7</c:v>
                </c:pt>
                <c:pt idx="14886">
                  <c:v>5.3934369999999999E-7</c:v>
                </c:pt>
                <c:pt idx="14887">
                  <c:v>5.3868369999999998E-7</c:v>
                </c:pt>
                <c:pt idx="14888">
                  <c:v>5.3802439999999997E-7</c:v>
                </c:pt>
                <c:pt idx="14889">
                  <c:v>5.373659E-7</c:v>
                </c:pt>
                <c:pt idx="14890">
                  <c:v>5.3670810000000004E-7</c:v>
                </c:pt>
                <c:pt idx="14891">
                  <c:v>5.3605099999999996E-7</c:v>
                </c:pt>
                <c:pt idx="14892">
                  <c:v>5.3539459999999999E-7</c:v>
                </c:pt>
                <c:pt idx="14893">
                  <c:v>5.3473890000000002E-7</c:v>
                </c:pt>
                <c:pt idx="14894">
                  <c:v>5.3408390000000004E-7</c:v>
                </c:pt>
                <c:pt idx="14895">
                  <c:v>5.334297E-7</c:v>
                </c:pt>
                <c:pt idx="14896">
                  <c:v>5.3277610000000002E-7</c:v>
                </c:pt>
                <c:pt idx="14897">
                  <c:v>5.3212329999999998E-7</c:v>
                </c:pt>
                <c:pt idx="14898">
                  <c:v>5.3147120000000005E-7</c:v>
                </c:pt>
                <c:pt idx="14899">
                  <c:v>5.308198E-7</c:v>
                </c:pt>
                <c:pt idx="14900">
                  <c:v>5.3016900000000001E-7</c:v>
                </c:pt>
                <c:pt idx="14901">
                  <c:v>5.2951910000000001E-7</c:v>
                </c:pt>
                <c:pt idx="14902">
                  <c:v>5.2886970000000002E-7</c:v>
                </c:pt>
                <c:pt idx="14903">
                  <c:v>5.2822120000000001E-7</c:v>
                </c:pt>
                <c:pt idx="14904">
                  <c:v>5.2757329999999996E-7</c:v>
                </c:pt>
                <c:pt idx="14905">
                  <c:v>5.2692610000000001E-7</c:v>
                </c:pt>
                <c:pt idx="14906">
                  <c:v>5.2627959999999995E-7</c:v>
                </c:pt>
                <c:pt idx="14907">
                  <c:v>5.2563390000000004E-7</c:v>
                </c:pt>
                <c:pt idx="14908">
                  <c:v>5.2498879999999998E-7</c:v>
                </c:pt>
                <c:pt idx="14909">
                  <c:v>5.2434440000000002E-7</c:v>
                </c:pt>
                <c:pt idx="14910">
                  <c:v>5.237008E-7</c:v>
                </c:pt>
                <c:pt idx="14911">
                  <c:v>5.2305780000000004E-7</c:v>
                </c:pt>
                <c:pt idx="14912">
                  <c:v>5.2241560000000002E-7</c:v>
                </c:pt>
                <c:pt idx="14913">
                  <c:v>5.2177400000000005E-7</c:v>
                </c:pt>
                <c:pt idx="14914">
                  <c:v>5.2113320000000002E-7</c:v>
                </c:pt>
                <c:pt idx="14915">
                  <c:v>5.2049309999999999E-7</c:v>
                </c:pt>
                <c:pt idx="14916">
                  <c:v>5.1985360000000002E-7</c:v>
                </c:pt>
                <c:pt idx="14917">
                  <c:v>5.1921489999999999E-7</c:v>
                </c:pt>
                <c:pt idx="14918">
                  <c:v>5.1857680000000001E-7</c:v>
                </c:pt>
                <c:pt idx="14919">
                  <c:v>5.1793949999999998E-7</c:v>
                </c:pt>
                <c:pt idx="14920">
                  <c:v>5.1730290000000004E-7</c:v>
                </c:pt>
                <c:pt idx="14921">
                  <c:v>5.1666689999999996E-7</c:v>
                </c:pt>
                <c:pt idx="14922">
                  <c:v>5.1603170000000002E-7</c:v>
                </c:pt>
                <c:pt idx="14923">
                  <c:v>5.1539710000000004E-7</c:v>
                </c:pt>
                <c:pt idx="14924">
                  <c:v>5.1476320000000005E-7</c:v>
                </c:pt>
                <c:pt idx="14925">
                  <c:v>5.141301E-7</c:v>
                </c:pt>
                <c:pt idx="14926">
                  <c:v>5.1349760000000001E-7</c:v>
                </c:pt>
                <c:pt idx="14927">
                  <c:v>5.1286580000000002E-7</c:v>
                </c:pt>
                <c:pt idx="14928">
                  <c:v>5.1223470000000003E-7</c:v>
                </c:pt>
                <c:pt idx="14929">
                  <c:v>5.1160439999999998E-7</c:v>
                </c:pt>
                <c:pt idx="14930">
                  <c:v>5.1097460000000004E-7</c:v>
                </c:pt>
                <c:pt idx="14931">
                  <c:v>5.1034560000000004E-7</c:v>
                </c:pt>
                <c:pt idx="14932">
                  <c:v>5.0971730000000004E-7</c:v>
                </c:pt>
                <c:pt idx="14933">
                  <c:v>5.0908970000000004E-7</c:v>
                </c:pt>
                <c:pt idx="14934">
                  <c:v>5.0846280000000003E-7</c:v>
                </c:pt>
                <c:pt idx="14935">
                  <c:v>5.0783649999999998E-7</c:v>
                </c:pt>
                <c:pt idx="14936">
                  <c:v>5.0721099999999997E-7</c:v>
                </c:pt>
                <c:pt idx="14937">
                  <c:v>5.0658610000000003E-7</c:v>
                </c:pt>
                <c:pt idx="14938">
                  <c:v>5.0596189999999997E-7</c:v>
                </c:pt>
                <c:pt idx="14939">
                  <c:v>5.0533840000000002E-7</c:v>
                </c:pt>
                <c:pt idx="14940">
                  <c:v>5.047157E-7</c:v>
                </c:pt>
                <c:pt idx="14941">
                  <c:v>5.040935E-7</c:v>
                </c:pt>
                <c:pt idx="14942">
                  <c:v>5.0347210000000004E-7</c:v>
                </c:pt>
                <c:pt idx="14943">
                  <c:v>5.0285139999999998E-7</c:v>
                </c:pt>
                <c:pt idx="14944">
                  <c:v>5.0223129999999997E-7</c:v>
                </c:pt>
                <c:pt idx="14945">
                  <c:v>5.0161189999999996E-7</c:v>
                </c:pt>
                <c:pt idx="14946">
                  <c:v>5.0099319999999995E-7</c:v>
                </c:pt>
                <c:pt idx="14947">
                  <c:v>5.0037520000000004E-7</c:v>
                </c:pt>
                <c:pt idx="14948">
                  <c:v>4.9975790000000003E-7</c:v>
                </c:pt>
                <c:pt idx="14949">
                  <c:v>4.9914130000000001E-7</c:v>
                </c:pt>
                <c:pt idx="14950">
                  <c:v>4.9852529999999995E-7</c:v>
                </c:pt>
                <c:pt idx="14951">
                  <c:v>4.9790999999999999E-7</c:v>
                </c:pt>
                <c:pt idx="14952">
                  <c:v>4.9729540000000003E-7</c:v>
                </c:pt>
                <c:pt idx="14953">
                  <c:v>4.9668149999999996E-7</c:v>
                </c:pt>
                <c:pt idx="14954">
                  <c:v>4.960683E-7</c:v>
                </c:pt>
                <c:pt idx="14955">
                  <c:v>4.9545580000000003E-7</c:v>
                </c:pt>
                <c:pt idx="14956">
                  <c:v>4.9484390000000002E-7</c:v>
                </c:pt>
                <c:pt idx="14957">
                  <c:v>4.942327E-7</c:v>
                </c:pt>
                <c:pt idx="14958">
                  <c:v>4.9362219999999998E-7</c:v>
                </c:pt>
                <c:pt idx="14959">
                  <c:v>4.9301230000000002E-7</c:v>
                </c:pt>
                <c:pt idx="14960">
                  <c:v>4.924032E-7</c:v>
                </c:pt>
                <c:pt idx="14961">
                  <c:v>4.9179470000000004E-7</c:v>
                </c:pt>
                <c:pt idx="14962">
                  <c:v>4.9118680000000003E-7</c:v>
                </c:pt>
                <c:pt idx="14963">
                  <c:v>4.9057969999999996E-7</c:v>
                </c:pt>
                <c:pt idx="14964">
                  <c:v>4.8997319999999995E-7</c:v>
                </c:pt>
                <c:pt idx="14965">
                  <c:v>4.8936740000000004E-7</c:v>
                </c:pt>
                <c:pt idx="14966">
                  <c:v>4.8876230000000002E-7</c:v>
                </c:pt>
                <c:pt idx="14967">
                  <c:v>4.881579E-7</c:v>
                </c:pt>
                <c:pt idx="14968">
                  <c:v>4.8755410000000004E-7</c:v>
                </c:pt>
                <c:pt idx="14969">
                  <c:v>4.8695099999999998E-7</c:v>
                </c:pt>
                <c:pt idx="14970">
                  <c:v>4.8634849999999997E-7</c:v>
                </c:pt>
                <c:pt idx="14971">
                  <c:v>4.857468E-7</c:v>
                </c:pt>
                <c:pt idx="14972">
                  <c:v>4.8514569999999999E-7</c:v>
                </c:pt>
                <c:pt idx="14973">
                  <c:v>4.8454529999999998E-7</c:v>
                </c:pt>
                <c:pt idx="14974">
                  <c:v>4.8394550000000002E-7</c:v>
                </c:pt>
                <c:pt idx="14975">
                  <c:v>4.8334650000000001E-7</c:v>
                </c:pt>
                <c:pt idx="14976">
                  <c:v>4.82748E-7</c:v>
                </c:pt>
                <c:pt idx="14977">
                  <c:v>4.8215030000000004E-7</c:v>
                </c:pt>
                <c:pt idx="14978">
                  <c:v>4.8155320000000003E-7</c:v>
                </c:pt>
                <c:pt idx="14979">
                  <c:v>4.8095680000000003E-7</c:v>
                </c:pt>
                <c:pt idx="14980">
                  <c:v>4.8036110000000001E-7</c:v>
                </c:pt>
                <c:pt idx="14981">
                  <c:v>4.7976599999999996E-7</c:v>
                </c:pt>
                <c:pt idx="14982">
                  <c:v>4.7917149999999996E-7</c:v>
                </c:pt>
                <c:pt idx="14983">
                  <c:v>4.785778E-7</c:v>
                </c:pt>
                <c:pt idx="14984">
                  <c:v>4.779847E-7</c:v>
                </c:pt>
                <c:pt idx="14985">
                  <c:v>4.7739219999999995E-7</c:v>
                </c:pt>
                <c:pt idx="14986">
                  <c:v>4.768005E-7</c:v>
                </c:pt>
                <c:pt idx="14987">
                  <c:v>4.7620939999999999E-7</c:v>
                </c:pt>
                <c:pt idx="14988">
                  <c:v>4.756189E-7</c:v>
                </c:pt>
                <c:pt idx="14989">
                  <c:v>4.750292E-7</c:v>
                </c:pt>
                <c:pt idx="14990">
                  <c:v>4.7444000000000001E-7</c:v>
                </c:pt>
                <c:pt idx="14991">
                  <c:v>4.7385160000000001E-7</c:v>
                </c:pt>
                <c:pt idx="14992">
                  <c:v>4.7326380000000001E-7</c:v>
                </c:pt>
                <c:pt idx="14993">
                  <c:v>4.7267660000000002E-7</c:v>
                </c:pt>
                <c:pt idx="14994">
                  <c:v>4.7209009999999998E-7</c:v>
                </c:pt>
                <c:pt idx="14995">
                  <c:v>4.7150429999999999E-7</c:v>
                </c:pt>
                <c:pt idx="14996">
                  <c:v>4.709191E-7</c:v>
                </c:pt>
                <c:pt idx="14997">
                  <c:v>4.7033460000000001E-7</c:v>
                </c:pt>
                <c:pt idx="14998">
                  <c:v>4.6975080000000002E-7</c:v>
                </c:pt>
                <c:pt idx="14999">
                  <c:v>4.6916759999999999E-7</c:v>
                </c:pt>
                <c:pt idx="15000">
                  <c:v>4.6858500000000001E-7</c:v>
                </c:pt>
                <c:pt idx="15001">
                  <c:v>4.6800309999999998E-7</c:v>
                </c:pt>
                <c:pt idx="15002">
                  <c:v>4.674219E-7</c:v>
                </c:pt>
                <c:pt idx="15003">
                  <c:v>4.6684130000000002E-7</c:v>
                </c:pt>
                <c:pt idx="15004">
                  <c:v>4.6626139999999999E-7</c:v>
                </c:pt>
                <c:pt idx="15005">
                  <c:v>4.6568210000000002E-7</c:v>
                </c:pt>
                <c:pt idx="15006">
                  <c:v>4.651034E-7</c:v>
                </c:pt>
                <c:pt idx="15007">
                  <c:v>4.6452550000000003E-7</c:v>
                </c:pt>
                <c:pt idx="15008">
                  <c:v>4.6394810000000001E-7</c:v>
                </c:pt>
                <c:pt idx="15009">
                  <c:v>4.633714E-7</c:v>
                </c:pt>
                <c:pt idx="15010">
                  <c:v>4.6279539999999998E-7</c:v>
                </c:pt>
                <c:pt idx="15011">
                  <c:v>4.6222000000000002E-7</c:v>
                </c:pt>
                <c:pt idx="15012">
                  <c:v>4.6164530000000001E-7</c:v>
                </c:pt>
                <c:pt idx="15013">
                  <c:v>4.610712E-7</c:v>
                </c:pt>
                <c:pt idx="15014">
                  <c:v>4.6049779999999999E-7</c:v>
                </c:pt>
                <c:pt idx="15015">
                  <c:v>4.5992499999999998E-7</c:v>
                </c:pt>
                <c:pt idx="15016">
                  <c:v>4.5935279999999999E-7</c:v>
                </c:pt>
                <c:pt idx="15017">
                  <c:v>4.5878139999999998E-7</c:v>
                </c:pt>
                <c:pt idx="15018">
                  <c:v>4.5821049999999999E-7</c:v>
                </c:pt>
                <c:pt idx="15019">
                  <c:v>4.5764029999999999E-7</c:v>
                </c:pt>
                <c:pt idx="15020">
                  <c:v>4.570707E-7</c:v>
                </c:pt>
                <c:pt idx="15021">
                  <c:v>4.5650180000000001E-7</c:v>
                </c:pt>
                <c:pt idx="15022">
                  <c:v>4.5593350000000002E-7</c:v>
                </c:pt>
                <c:pt idx="15023">
                  <c:v>4.5536589999999998E-7</c:v>
                </c:pt>
                <c:pt idx="15024">
                  <c:v>4.547989E-7</c:v>
                </c:pt>
                <c:pt idx="15025">
                  <c:v>4.5423249999999997E-7</c:v>
                </c:pt>
                <c:pt idx="15026">
                  <c:v>4.536668E-7</c:v>
                </c:pt>
                <c:pt idx="15027">
                  <c:v>4.5310170000000003E-7</c:v>
                </c:pt>
                <c:pt idx="15028">
                  <c:v>4.525373E-7</c:v>
                </c:pt>
                <c:pt idx="15029">
                  <c:v>4.5197349999999998E-7</c:v>
                </c:pt>
                <c:pt idx="15030">
                  <c:v>4.5141040000000001E-7</c:v>
                </c:pt>
                <c:pt idx="15031">
                  <c:v>4.508478E-7</c:v>
                </c:pt>
                <c:pt idx="15032">
                  <c:v>4.5028599999999999E-7</c:v>
                </c:pt>
                <c:pt idx="15033">
                  <c:v>4.4972469999999998E-7</c:v>
                </c:pt>
                <c:pt idx="15034">
                  <c:v>4.4916409999999998E-7</c:v>
                </c:pt>
                <c:pt idx="15035">
                  <c:v>4.4860409999999998E-7</c:v>
                </c:pt>
                <c:pt idx="15036">
                  <c:v>4.4804479999999998E-7</c:v>
                </c:pt>
                <c:pt idx="15037">
                  <c:v>4.4748609999999998E-7</c:v>
                </c:pt>
                <c:pt idx="15038">
                  <c:v>4.4692809999999998E-7</c:v>
                </c:pt>
                <c:pt idx="15039">
                  <c:v>4.463706E-7</c:v>
                </c:pt>
                <c:pt idx="15040">
                  <c:v>4.4581380000000001E-7</c:v>
                </c:pt>
                <c:pt idx="15041">
                  <c:v>4.4525770000000003E-7</c:v>
                </c:pt>
                <c:pt idx="15042">
                  <c:v>4.447021E-7</c:v>
                </c:pt>
                <c:pt idx="15043">
                  <c:v>4.4414720000000002E-7</c:v>
                </c:pt>
                <c:pt idx="15044">
                  <c:v>4.435929E-7</c:v>
                </c:pt>
                <c:pt idx="15045">
                  <c:v>4.4303929999999998E-7</c:v>
                </c:pt>
                <c:pt idx="15046">
                  <c:v>4.4248630000000001E-7</c:v>
                </c:pt>
                <c:pt idx="15047">
                  <c:v>4.419339E-7</c:v>
                </c:pt>
                <c:pt idx="15048">
                  <c:v>4.4138219999999999E-7</c:v>
                </c:pt>
                <c:pt idx="15049">
                  <c:v>4.4083099999999999E-7</c:v>
                </c:pt>
                <c:pt idx="15050">
                  <c:v>4.4028049999999998E-7</c:v>
                </c:pt>
                <c:pt idx="15051">
                  <c:v>4.3973069999999998E-7</c:v>
                </c:pt>
                <c:pt idx="15052">
                  <c:v>4.3918139999999999E-7</c:v>
                </c:pt>
                <c:pt idx="15053">
                  <c:v>4.386328E-7</c:v>
                </c:pt>
                <c:pt idx="15054">
                  <c:v>4.3808480000000001E-7</c:v>
                </c:pt>
                <c:pt idx="15055">
                  <c:v>4.3753739999999998E-7</c:v>
                </c:pt>
                <c:pt idx="15056">
                  <c:v>4.369907E-7</c:v>
                </c:pt>
                <c:pt idx="15057">
                  <c:v>4.3644460000000002E-7</c:v>
                </c:pt>
                <c:pt idx="15058">
                  <c:v>4.358991E-7</c:v>
                </c:pt>
                <c:pt idx="15059">
                  <c:v>4.3535419999999998E-7</c:v>
                </c:pt>
                <c:pt idx="15060">
                  <c:v>4.3481000000000001E-7</c:v>
                </c:pt>
                <c:pt idx="15061">
                  <c:v>4.3426630000000001E-7</c:v>
                </c:pt>
                <c:pt idx="15062">
                  <c:v>4.337233E-7</c:v>
                </c:pt>
                <c:pt idx="15063">
                  <c:v>4.3318099999999999E-7</c:v>
                </c:pt>
                <c:pt idx="15064">
                  <c:v>4.326392E-7</c:v>
                </c:pt>
                <c:pt idx="15065">
                  <c:v>4.3209800000000001E-7</c:v>
                </c:pt>
                <c:pt idx="15066">
                  <c:v>4.3155750000000002E-7</c:v>
                </c:pt>
                <c:pt idx="15067">
                  <c:v>4.3101759999999998E-7</c:v>
                </c:pt>
                <c:pt idx="15068">
                  <c:v>4.304783E-7</c:v>
                </c:pt>
                <c:pt idx="15069">
                  <c:v>4.2993959999999998E-7</c:v>
                </c:pt>
                <c:pt idx="15070">
                  <c:v>4.294016E-7</c:v>
                </c:pt>
                <c:pt idx="15071">
                  <c:v>4.2886419999999998E-7</c:v>
                </c:pt>
                <c:pt idx="15072">
                  <c:v>4.2832730000000002E-7</c:v>
                </c:pt>
                <c:pt idx="15073">
                  <c:v>4.2779110000000001E-7</c:v>
                </c:pt>
                <c:pt idx="15074">
                  <c:v>4.2725550000000001E-7</c:v>
                </c:pt>
                <c:pt idx="15075">
                  <c:v>4.2672050000000001E-7</c:v>
                </c:pt>
                <c:pt idx="15076">
                  <c:v>4.2618620000000001E-7</c:v>
                </c:pt>
                <c:pt idx="15077">
                  <c:v>4.2565239999999997E-7</c:v>
                </c:pt>
                <c:pt idx="15078">
                  <c:v>4.2511929999999999E-7</c:v>
                </c:pt>
                <c:pt idx="15079">
                  <c:v>4.2458670000000001E-7</c:v>
                </c:pt>
                <c:pt idx="15080">
                  <c:v>4.2405479999999998E-7</c:v>
                </c:pt>
                <c:pt idx="15081">
                  <c:v>4.2352350000000001E-7</c:v>
                </c:pt>
                <c:pt idx="15082">
                  <c:v>4.229928E-7</c:v>
                </c:pt>
                <c:pt idx="15083">
                  <c:v>4.2246269999999999E-7</c:v>
                </c:pt>
                <c:pt idx="15084">
                  <c:v>4.2193330000000003E-7</c:v>
                </c:pt>
                <c:pt idx="15085">
                  <c:v>4.2140439999999997E-7</c:v>
                </c:pt>
                <c:pt idx="15086">
                  <c:v>4.2087609999999998E-7</c:v>
                </c:pt>
                <c:pt idx="15087">
                  <c:v>4.2034849999999999E-7</c:v>
                </c:pt>
                <c:pt idx="15088">
                  <c:v>4.1982140000000001E-7</c:v>
                </c:pt>
                <c:pt idx="15089">
                  <c:v>4.1929500000000002E-7</c:v>
                </c:pt>
                <c:pt idx="15090">
                  <c:v>4.1876919999999999E-7</c:v>
                </c:pt>
                <c:pt idx="15091">
                  <c:v>4.1824400000000002E-7</c:v>
                </c:pt>
                <c:pt idx="15092">
                  <c:v>4.1771930000000001E-7</c:v>
                </c:pt>
                <c:pt idx="15093">
                  <c:v>4.171953E-7</c:v>
                </c:pt>
                <c:pt idx="15094">
                  <c:v>4.166719E-7</c:v>
                </c:pt>
                <c:pt idx="15095">
                  <c:v>4.161491E-7</c:v>
                </c:pt>
                <c:pt idx="15096">
                  <c:v>4.156269E-7</c:v>
                </c:pt>
                <c:pt idx="15097">
                  <c:v>4.1510530000000001E-7</c:v>
                </c:pt>
                <c:pt idx="15098">
                  <c:v>4.1458429999999998E-7</c:v>
                </c:pt>
                <c:pt idx="15099">
                  <c:v>4.140639E-7</c:v>
                </c:pt>
                <c:pt idx="15100">
                  <c:v>4.1354409999999998E-7</c:v>
                </c:pt>
                <c:pt idx="15101">
                  <c:v>4.1302490000000002E-7</c:v>
                </c:pt>
                <c:pt idx="15102">
                  <c:v>4.125063E-7</c:v>
                </c:pt>
                <c:pt idx="15103">
                  <c:v>4.119883E-7</c:v>
                </c:pt>
                <c:pt idx="15104">
                  <c:v>4.114709E-7</c:v>
                </c:pt>
                <c:pt idx="15105">
                  <c:v>4.1095410000000001E-7</c:v>
                </c:pt>
                <c:pt idx="15106">
                  <c:v>4.1043779999999997E-7</c:v>
                </c:pt>
                <c:pt idx="15107">
                  <c:v>4.0992229999999999E-7</c:v>
                </c:pt>
                <c:pt idx="15108">
                  <c:v>4.0940720000000002E-7</c:v>
                </c:pt>
                <c:pt idx="15109">
                  <c:v>4.088928E-7</c:v>
                </c:pt>
                <c:pt idx="15110">
                  <c:v>4.0837899999999998E-7</c:v>
                </c:pt>
                <c:pt idx="15111">
                  <c:v>4.0786580000000002E-7</c:v>
                </c:pt>
                <c:pt idx="15112">
                  <c:v>4.0735309999999997E-7</c:v>
                </c:pt>
                <c:pt idx="15113">
                  <c:v>4.0684109999999998E-7</c:v>
                </c:pt>
                <c:pt idx="15114">
                  <c:v>4.0632959999999999E-7</c:v>
                </c:pt>
                <c:pt idx="15115">
                  <c:v>4.058188E-7</c:v>
                </c:pt>
                <c:pt idx="15116">
                  <c:v>4.0530849999999998E-7</c:v>
                </c:pt>
                <c:pt idx="15117">
                  <c:v>4.0479880000000001E-7</c:v>
                </c:pt>
                <c:pt idx="15118">
                  <c:v>4.0428979999999999E-7</c:v>
                </c:pt>
                <c:pt idx="15119">
                  <c:v>4.0378129999999998E-7</c:v>
                </c:pt>
                <c:pt idx="15120">
                  <c:v>4.0327339999999998E-7</c:v>
                </c:pt>
                <c:pt idx="15121">
                  <c:v>4.0276609999999999E-7</c:v>
                </c:pt>
                <c:pt idx="15122">
                  <c:v>4.0225930000000001E-7</c:v>
                </c:pt>
                <c:pt idx="15123">
                  <c:v>4.0175320000000002E-7</c:v>
                </c:pt>
                <c:pt idx="15124">
                  <c:v>4.0124769999999999E-7</c:v>
                </c:pt>
                <c:pt idx="15125">
                  <c:v>4.0074269999999997E-7</c:v>
                </c:pt>
                <c:pt idx="15126">
                  <c:v>4.0023830000000002E-7</c:v>
                </c:pt>
                <c:pt idx="15127">
                  <c:v>3.9973450000000001E-7</c:v>
                </c:pt>
                <c:pt idx="15128">
                  <c:v>3.9923130000000001E-7</c:v>
                </c:pt>
                <c:pt idx="15129">
                  <c:v>3.9872870000000002E-7</c:v>
                </c:pt>
                <c:pt idx="15130">
                  <c:v>3.9822669999999998E-7</c:v>
                </c:pt>
                <c:pt idx="15131">
                  <c:v>3.9772520000000001E-7</c:v>
                </c:pt>
                <c:pt idx="15132">
                  <c:v>3.9722439999999998E-7</c:v>
                </c:pt>
                <c:pt idx="15133">
                  <c:v>3.9672410000000002E-7</c:v>
                </c:pt>
                <c:pt idx="15134">
                  <c:v>3.9622440000000001E-7</c:v>
                </c:pt>
                <c:pt idx="15135">
                  <c:v>3.9572530000000001E-7</c:v>
                </c:pt>
                <c:pt idx="15136">
                  <c:v>3.9522670000000002E-7</c:v>
                </c:pt>
                <c:pt idx="15137">
                  <c:v>3.9472879999999998E-7</c:v>
                </c:pt>
                <c:pt idx="15138">
                  <c:v>3.942314E-7</c:v>
                </c:pt>
                <c:pt idx="15139">
                  <c:v>3.9373459999999998E-7</c:v>
                </c:pt>
                <c:pt idx="15140">
                  <c:v>3.9323840000000001E-7</c:v>
                </c:pt>
                <c:pt idx="15141">
                  <c:v>3.927428E-7</c:v>
                </c:pt>
                <c:pt idx="15142">
                  <c:v>3.922477E-7</c:v>
                </c:pt>
                <c:pt idx="15143">
                  <c:v>3.9175320000000001E-7</c:v>
                </c:pt>
                <c:pt idx="15144">
                  <c:v>3.9125930000000003E-7</c:v>
                </c:pt>
                <c:pt idx="15145">
                  <c:v>3.9076599999999999E-7</c:v>
                </c:pt>
                <c:pt idx="15146">
                  <c:v>3.9027330000000002E-7</c:v>
                </c:pt>
                <c:pt idx="15147">
                  <c:v>3.8978110000000001E-7</c:v>
                </c:pt>
                <c:pt idx="15148">
                  <c:v>3.892895E-7</c:v>
                </c:pt>
                <c:pt idx="15149">
                  <c:v>3.887985E-7</c:v>
                </c:pt>
                <c:pt idx="15150">
                  <c:v>3.8830800000000001E-7</c:v>
                </c:pt>
                <c:pt idx="15151">
                  <c:v>3.8781809999999998E-7</c:v>
                </c:pt>
                <c:pt idx="15152">
                  <c:v>3.873288E-7</c:v>
                </c:pt>
                <c:pt idx="15153">
                  <c:v>3.8684009999999998E-7</c:v>
                </c:pt>
                <c:pt idx="15154">
                  <c:v>3.8635190000000003E-7</c:v>
                </c:pt>
                <c:pt idx="15155">
                  <c:v>3.8586440000000002E-7</c:v>
                </c:pt>
                <c:pt idx="15156">
                  <c:v>3.8537729999999997E-7</c:v>
                </c:pt>
                <c:pt idx="15157">
                  <c:v>3.8489089999999998E-7</c:v>
                </c:pt>
                <c:pt idx="15158">
                  <c:v>3.8440500000000001E-7</c:v>
                </c:pt>
                <c:pt idx="15159">
                  <c:v>3.8391969999999998E-7</c:v>
                </c:pt>
                <c:pt idx="15160">
                  <c:v>3.8343490000000003E-7</c:v>
                </c:pt>
                <c:pt idx="15161">
                  <c:v>3.8295080000000001E-7</c:v>
                </c:pt>
                <c:pt idx="15162">
                  <c:v>3.8246720000000002E-7</c:v>
                </c:pt>
                <c:pt idx="15163">
                  <c:v>3.8198409999999998E-7</c:v>
                </c:pt>
                <c:pt idx="15164">
                  <c:v>3.815016E-7</c:v>
                </c:pt>
                <c:pt idx="15165">
                  <c:v>3.8101969999999998E-7</c:v>
                </c:pt>
                <c:pt idx="15166">
                  <c:v>3.8053840000000001E-7</c:v>
                </c:pt>
                <c:pt idx="15167">
                  <c:v>3.8005760000000001E-7</c:v>
                </c:pt>
                <c:pt idx="15168">
                  <c:v>3.7957740000000001E-7</c:v>
                </c:pt>
                <c:pt idx="15169">
                  <c:v>3.7909770000000002E-7</c:v>
                </c:pt>
                <c:pt idx="15170">
                  <c:v>3.7861869999999998E-7</c:v>
                </c:pt>
                <c:pt idx="15171">
                  <c:v>3.7814010000000002E-7</c:v>
                </c:pt>
                <c:pt idx="15172">
                  <c:v>3.7766219999999999E-7</c:v>
                </c:pt>
                <c:pt idx="15173">
                  <c:v>3.7718479999999999E-7</c:v>
                </c:pt>
                <c:pt idx="15174">
                  <c:v>3.767079E-7</c:v>
                </c:pt>
                <c:pt idx="15175">
                  <c:v>3.7623160000000001E-7</c:v>
                </c:pt>
                <c:pt idx="15176">
                  <c:v>3.7575589999999997E-7</c:v>
                </c:pt>
                <c:pt idx="15177">
                  <c:v>3.752808E-7</c:v>
                </c:pt>
                <c:pt idx="15178">
                  <c:v>3.7480619999999999E-7</c:v>
                </c:pt>
                <c:pt idx="15179">
                  <c:v>3.7433209999999999E-7</c:v>
                </c:pt>
                <c:pt idx="15180">
                  <c:v>3.7385869999999998E-7</c:v>
                </c:pt>
                <c:pt idx="15181">
                  <c:v>3.733857E-7</c:v>
                </c:pt>
                <c:pt idx="15182">
                  <c:v>3.7291329999999998E-7</c:v>
                </c:pt>
                <c:pt idx="15183">
                  <c:v>3.7244150000000001E-7</c:v>
                </c:pt>
                <c:pt idx="15184">
                  <c:v>3.7197029999999999E-7</c:v>
                </c:pt>
                <c:pt idx="15185">
                  <c:v>3.7149959999999999E-7</c:v>
                </c:pt>
                <c:pt idx="15186">
                  <c:v>3.710294E-7</c:v>
                </c:pt>
                <c:pt idx="15187">
                  <c:v>3.7055980000000002E-7</c:v>
                </c:pt>
                <c:pt idx="15188">
                  <c:v>3.7009079999999999E-7</c:v>
                </c:pt>
                <c:pt idx="15189">
                  <c:v>3.6962229999999998E-7</c:v>
                </c:pt>
                <c:pt idx="15190">
                  <c:v>3.6915440000000002E-7</c:v>
                </c:pt>
                <c:pt idx="15191">
                  <c:v>3.6868700000000002E-7</c:v>
                </c:pt>
                <c:pt idx="15192">
                  <c:v>3.6822019999999998E-7</c:v>
                </c:pt>
                <c:pt idx="15193">
                  <c:v>3.6775390000000001E-7</c:v>
                </c:pt>
                <c:pt idx="15194">
                  <c:v>3.6728819999999998E-7</c:v>
                </c:pt>
                <c:pt idx="15195">
                  <c:v>3.6682299999999998E-7</c:v>
                </c:pt>
                <c:pt idx="15196">
                  <c:v>3.6635829999999998E-7</c:v>
                </c:pt>
                <c:pt idx="15197">
                  <c:v>3.6589429999999998E-7</c:v>
                </c:pt>
                <c:pt idx="15198">
                  <c:v>3.6543070000000001E-7</c:v>
                </c:pt>
                <c:pt idx="15199">
                  <c:v>3.6496769999999999E-7</c:v>
                </c:pt>
                <c:pt idx="15200">
                  <c:v>3.6450530000000002E-7</c:v>
                </c:pt>
                <c:pt idx="15201">
                  <c:v>3.6404340000000002E-7</c:v>
                </c:pt>
                <c:pt idx="15202">
                  <c:v>3.6358210000000002E-7</c:v>
                </c:pt>
                <c:pt idx="15203">
                  <c:v>3.6312129999999999E-7</c:v>
                </c:pt>
                <c:pt idx="15204">
                  <c:v>3.6266100000000002E-7</c:v>
                </c:pt>
                <c:pt idx="15205">
                  <c:v>3.622013E-7</c:v>
                </c:pt>
                <c:pt idx="15206">
                  <c:v>3.617421E-7</c:v>
                </c:pt>
                <c:pt idx="15207">
                  <c:v>3.6128350000000001E-7</c:v>
                </c:pt>
                <c:pt idx="15208">
                  <c:v>3.6082550000000002E-7</c:v>
                </c:pt>
                <c:pt idx="15209">
                  <c:v>3.603679E-7</c:v>
                </c:pt>
                <c:pt idx="15210">
                  <c:v>3.5991089999999998E-7</c:v>
                </c:pt>
                <c:pt idx="15211">
                  <c:v>3.5945450000000002E-7</c:v>
                </c:pt>
                <c:pt idx="15212">
                  <c:v>3.5899859999999998E-7</c:v>
                </c:pt>
                <c:pt idx="15213">
                  <c:v>3.5854319999999999E-7</c:v>
                </c:pt>
                <c:pt idx="15214">
                  <c:v>3.5808840000000002E-7</c:v>
                </c:pt>
                <c:pt idx="15215">
                  <c:v>3.576341E-7</c:v>
                </c:pt>
                <c:pt idx="15216">
                  <c:v>3.571803E-7</c:v>
                </c:pt>
                <c:pt idx="15217">
                  <c:v>3.5672710000000001E-7</c:v>
                </c:pt>
                <c:pt idx="15218">
                  <c:v>3.5627450000000002E-7</c:v>
                </c:pt>
                <c:pt idx="15219">
                  <c:v>3.558223E-7</c:v>
                </c:pt>
                <c:pt idx="15220">
                  <c:v>3.5537069999999998E-7</c:v>
                </c:pt>
                <c:pt idx="15221">
                  <c:v>3.5491959999999998E-7</c:v>
                </c:pt>
                <c:pt idx="15222">
                  <c:v>3.5446909999999999E-7</c:v>
                </c:pt>
                <c:pt idx="15223">
                  <c:v>3.5401910000000001E-7</c:v>
                </c:pt>
                <c:pt idx="15224">
                  <c:v>3.5356969999999998E-7</c:v>
                </c:pt>
                <c:pt idx="15225">
                  <c:v>3.5312080000000002E-7</c:v>
                </c:pt>
                <c:pt idx="15226">
                  <c:v>3.5267240000000002E-7</c:v>
                </c:pt>
                <c:pt idx="15227">
                  <c:v>3.5222449999999998E-7</c:v>
                </c:pt>
                <c:pt idx="15228">
                  <c:v>3.517772E-7</c:v>
                </c:pt>
                <c:pt idx="15229">
                  <c:v>3.5133039999999998E-7</c:v>
                </c:pt>
                <c:pt idx="15230">
                  <c:v>3.5088410000000003E-7</c:v>
                </c:pt>
                <c:pt idx="15231">
                  <c:v>3.5043840000000003E-7</c:v>
                </c:pt>
                <c:pt idx="15232">
                  <c:v>3.4999319999999999E-7</c:v>
                </c:pt>
                <c:pt idx="15233">
                  <c:v>3.4954850000000001E-7</c:v>
                </c:pt>
                <c:pt idx="15234">
                  <c:v>3.491044E-7</c:v>
                </c:pt>
                <c:pt idx="15235">
                  <c:v>3.4866079999999999E-7</c:v>
                </c:pt>
                <c:pt idx="15236">
                  <c:v>3.482177E-7</c:v>
                </c:pt>
                <c:pt idx="15237">
                  <c:v>3.4777520000000001E-7</c:v>
                </c:pt>
                <c:pt idx="15238">
                  <c:v>3.473331E-7</c:v>
                </c:pt>
                <c:pt idx="15239">
                  <c:v>3.4689169999999998E-7</c:v>
                </c:pt>
                <c:pt idx="15240">
                  <c:v>3.4645069999999998E-7</c:v>
                </c:pt>
                <c:pt idx="15241">
                  <c:v>3.460102E-7</c:v>
                </c:pt>
                <c:pt idx="15242">
                  <c:v>3.4557030000000002E-7</c:v>
                </c:pt>
                <c:pt idx="15243">
                  <c:v>3.451309E-7</c:v>
                </c:pt>
                <c:pt idx="15244">
                  <c:v>3.44692E-7</c:v>
                </c:pt>
                <c:pt idx="15245">
                  <c:v>3.442537E-7</c:v>
                </c:pt>
                <c:pt idx="15246">
                  <c:v>3.4381590000000002E-7</c:v>
                </c:pt>
                <c:pt idx="15247">
                  <c:v>3.433786E-7</c:v>
                </c:pt>
                <c:pt idx="15248">
                  <c:v>3.4294179999999999E-7</c:v>
                </c:pt>
                <c:pt idx="15249">
                  <c:v>3.4250559999999999E-7</c:v>
                </c:pt>
                <c:pt idx="15250">
                  <c:v>3.4206980000000001E-7</c:v>
                </c:pt>
                <c:pt idx="15251">
                  <c:v>3.4163459999999998E-7</c:v>
                </c:pt>
                <c:pt idx="15252">
                  <c:v>3.4119990000000002E-7</c:v>
                </c:pt>
                <c:pt idx="15253">
                  <c:v>3.4076570000000002E-7</c:v>
                </c:pt>
                <c:pt idx="15254">
                  <c:v>3.4033210000000003E-7</c:v>
                </c:pt>
                <c:pt idx="15255">
                  <c:v>3.398989E-7</c:v>
                </c:pt>
                <c:pt idx="15256">
                  <c:v>3.3946629999999998E-7</c:v>
                </c:pt>
                <c:pt idx="15257">
                  <c:v>3.3903419999999997E-7</c:v>
                </c:pt>
                <c:pt idx="15258">
                  <c:v>3.3860269999999998E-7</c:v>
                </c:pt>
                <c:pt idx="15259">
                  <c:v>3.381716E-7</c:v>
                </c:pt>
                <c:pt idx="15260">
                  <c:v>3.3774099999999998E-7</c:v>
                </c:pt>
                <c:pt idx="15261">
                  <c:v>3.3731100000000002E-7</c:v>
                </c:pt>
                <c:pt idx="15262">
                  <c:v>3.3688150000000002E-7</c:v>
                </c:pt>
                <c:pt idx="15263">
                  <c:v>3.3645249999999999E-7</c:v>
                </c:pt>
                <c:pt idx="15264">
                  <c:v>3.3602400000000002E-7</c:v>
                </c:pt>
                <c:pt idx="15265">
                  <c:v>3.3559600000000001E-7</c:v>
                </c:pt>
                <c:pt idx="15266">
                  <c:v>3.3516860000000001E-7</c:v>
                </c:pt>
                <c:pt idx="15267">
                  <c:v>3.3474160000000003E-7</c:v>
                </c:pt>
                <c:pt idx="15268">
                  <c:v>3.343152E-7</c:v>
                </c:pt>
                <c:pt idx="15269">
                  <c:v>3.3388929999999998E-7</c:v>
                </c:pt>
                <c:pt idx="15270">
                  <c:v>3.3346379999999999E-7</c:v>
                </c:pt>
                <c:pt idx="15271">
                  <c:v>3.330389E-7</c:v>
                </c:pt>
                <c:pt idx="15272">
                  <c:v>3.3261449999999998E-7</c:v>
                </c:pt>
                <c:pt idx="15273">
                  <c:v>3.3219070000000001E-7</c:v>
                </c:pt>
                <c:pt idx="15274">
                  <c:v>3.3176730000000001E-7</c:v>
                </c:pt>
                <c:pt idx="15275">
                  <c:v>3.3134439999999997E-7</c:v>
                </c:pt>
                <c:pt idx="15276">
                  <c:v>3.309221E-7</c:v>
                </c:pt>
                <c:pt idx="15277">
                  <c:v>3.3050019999999999E-7</c:v>
                </c:pt>
                <c:pt idx="15278">
                  <c:v>3.3007889999999998E-7</c:v>
                </c:pt>
                <c:pt idx="15279">
                  <c:v>3.29658E-7</c:v>
                </c:pt>
                <c:pt idx="15280">
                  <c:v>3.2923770000000002E-7</c:v>
                </c:pt>
                <c:pt idx="15281">
                  <c:v>3.2881790000000001E-7</c:v>
                </c:pt>
                <c:pt idx="15282">
                  <c:v>3.2839860000000001E-7</c:v>
                </c:pt>
                <c:pt idx="15283">
                  <c:v>3.2797970000000003E-7</c:v>
                </c:pt>
                <c:pt idx="15284">
                  <c:v>3.275614E-7</c:v>
                </c:pt>
                <c:pt idx="15285">
                  <c:v>3.2714359999999999E-7</c:v>
                </c:pt>
                <c:pt idx="15286">
                  <c:v>3.2672629999999999E-7</c:v>
                </c:pt>
                <c:pt idx="15287">
                  <c:v>3.263095E-7</c:v>
                </c:pt>
                <c:pt idx="15288">
                  <c:v>3.2589319999999998E-7</c:v>
                </c:pt>
                <c:pt idx="15289">
                  <c:v>3.2547740000000002E-7</c:v>
                </c:pt>
                <c:pt idx="15290">
                  <c:v>3.2506210000000002E-7</c:v>
                </c:pt>
                <c:pt idx="15291">
                  <c:v>3.2464729999999999E-7</c:v>
                </c:pt>
                <c:pt idx="15292">
                  <c:v>3.2423300000000002E-7</c:v>
                </c:pt>
                <c:pt idx="15293">
                  <c:v>3.2381920000000001E-7</c:v>
                </c:pt>
                <c:pt idx="15294">
                  <c:v>3.2340590000000001E-7</c:v>
                </c:pt>
                <c:pt idx="15295">
                  <c:v>3.2299309999999998E-7</c:v>
                </c:pt>
                <c:pt idx="15296">
                  <c:v>3.2258080000000001E-7</c:v>
                </c:pt>
                <c:pt idx="15297">
                  <c:v>3.22169E-7</c:v>
                </c:pt>
                <c:pt idx="15298">
                  <c:v>3.2175770000000001E-7</c:v>
                </c:pt>
                <c:pt idx="15299">
                  <c:v>3.2134689999999998E-7</c:v>
                </c:pt>
                <c:pt idx="15300">
                  <c:v>3.2093660000000002E-7</c:v>
                </c:pt>
                <c:pt idx="15301">
                  <c:v>3.2052680000000001E-7</c:v>
                </c:pt>
                <c:pt idx="15302">
                  <c:v>3.2011739999999998E-7</c:v>
                </c:pt>
                <c:pt idx="15303">
                  <c:v>3.197086E-7</c:v>
                </c:pt>
                <c:pt idx="15304">
                  <c:v>3.1930029999999998E-7</c:v>
                </c:pt>
                <c:pt idx="15305">
                  <c:v>3.1889239999999999E-7</c:v>
                </c:pt>
                <c:pt idx="15306">
                  <c:v>3.184851E-7</c:v>
                </c:pt>
                <c:pt idx="15307">
                  <c:v>3.1807819999999998E-7</c:v>
                </c:pt>
                <c:pt idx="15308">
                  <c:v>3.1767179999999998E-7</c:v>
                </c:pt>
                <c:pt idx="15309">
                  <c:v>3.1726599999999998E-7</c:v>
                </c:pt>
                <c:pt idx="15310">
                  <c:v>3.168606E-7</c:v>
                </c:pt>
                <c:pt idx="15311">
                  <c:v>3.1645569999999998E-7</c:v>
                </c:pt>
                <c:pt idx="15312">
                  <c:v>3.1605129999999998E-7</c:v>
                </c:pt>
                <c:pt idx="15313">
                  <c:v>3.1564739999999999E-7</c:v>
                </c:pt>
                <c:pt idx="15314">
                  <c:v>3.1524390000000002E-7</c:v>
                </c:pt>
                <c:pt idx="15315">
                  <c:v>3.1484100000000001E-7</c:v>
                </c:pt>
                <c:pt idx="15316">
                  <c:v>3.1443860000000001E-7</c:v>
                </c:pt>
                <c:pt idx="15317">
                  <c:v>3.1403660000000003E-7</c:v>
                </c:pt>
                <c:pt idx="15318">
                  <c:v>3.1363510000000001E-7</c:v>
                </c:pt>
                <c:pt idx="15319">
                  <c:v>3.132341E-7</c:v>
                </c:pt>
                <c:pt idx="15320">
                  <c:v>3.1283360000000001E-7</c:v>
                </c:pt>
                <c:pt idx="15321">
                  <c:v>3.1243359999999998E-7</c:v>
                </c:pt>
                <c:pt idx="15322">
                  <c:v>3.1203410000000002E-7</c:v>
                </c:pt>
                <c:pt idx="15323">
                  <c:v>3.1163500000000002E-7</c:v>
                </c:pt>
                <c:pt idx="15324">
                  <c:v>3.1123649999999998E-7</c:v>
                </c:pt>
                <c:pt idx="15325">
                  <c:v>3.1083840000000002E-7</c:v>
                </c:pt>
                <c:pt idx="15326">
                  <c:v>3.1044080000000001E-7</c:v>
                </c:pt>
                <c:pt idx="15327">
                  <c:v>3.1004370000000002E-7</c:v>
                </c:pt>
                <c:pt idx="15328">
                  <c:v>3.0964699999999999E-7</c:v>
                </c:pt>
                <c:pt idx="15329">
                  <c:v>3.0925089999999998E-7</c:v>
                </c:pt>
                <c:pt idx="15330">
                  <c:v>3.0885519999999998E-7</c:v>
                </c:pt>
                <c:pt idx="15331">
                  <c:v>3.0846E-7</c:v>
                </c:pt>
                <c:pt idx="15332">
                  <c:v>3.0806529999999998E-7</c:v>
                </c:pt>
                <c:pt idx="15333">
                  <c:v>3.0767110000000002E-7</c:v>
                </c:pt>
                <c:pt idx="15334">
                  <c:v>3.0727729999999998E-7</c:v>
                </c:pt>
                <c:pt idx="15335">
                  <c:v>3.068841E-7</c:v>
                </c:pt>
                <c:pt idx="15336">
                  <c:v>3.0649129999999999E-7</c:v>
                </c:pt>
                <c:pt idx="15337">
                  <c:v>3.0609899999999999E-7</c:v>
                </c:pt>
                <c:pt idx="15338">
                  <c:v>3.0570710000000002E-7</c:v>
                </c:pt>
                <c:pt idx="15339">
                  <c:v>3.0531579999999999E-7</c:v>
                </c:pt>
                <c:pt idx="15340">
                  <c:v>3.0492489999999999E-7</c:v>
                </c:pt>
                <c:pt idx="15341">
                  <c:v>3.0453450000000001E-7</c:v>
                </c:pt>
                <c:pt idx="15342">
                  <c:v>3.0414449999999999E-7</c:v>
                </c:pt>
                <c:pt idx="15343">
                  <c:v>3.0375509999999997E-7</c:v>
                </c:pt>
                <c:pt idx="15344">
                  <c:v>3.0336609999999998E-7</c:v>
                </c:pt>
                <c:pt idx="15345">
                  <c:v>3.0297760000000001E-7</c:v>
                </c:pt>
                <c:pt idx="15346">
                  <c:v>3.025895E-7</c:v>
                </c:pt>
                <c:pt idx="15347">
                  <c:v>3.02202E-7</c:v>
                </c:pt>
                <c:pt idx="15348">
                  <c:v>3.0181490000000001E-7</c:v>
                </c:pt>
                <c:pt idx="15349">
                  <c:v>3.014282E-7</c:v>
                </c:pt>
                <c:pt idx="15350">
                  <c:v>3.010421E-7</c:v>
                </c:pt>
                <c:pt idx="15351">
                  <c:v>3.0065640000000001E-7</c:v>
                </c:pt>
                <c:pt idx="15352">
                  <c:v>3.0027119999999999E-7</c:v>
                </c:pt>
                <c:pt idx="15353">
                  <c:v>2.9988639999999998E-7</c:v>
                </c:pt>
                <c:pt idx="15354">
                  <c:v>2.995021E-7</c:v>
                </c:pt>
                <c:pt idx="15355">
                  <c:v>2.9911840000000001E-7</c:v>
                </c:pt>
                <c:pt idx="15356">
                  <c:v>2.9873500000000001E-7</c:v>
                </c:pt>
                <c:pt idx="15357">
                  <c:v>2.9835210000000002E-7</c:v>
                </c:pt>
                <c:pt idx="15358">
                  <c:v>2.9796969999999998E-7</c:v>
                </c:pt>
                <c:pt idx="15359">
                  <c:v>2.9758780000000002E-7</c:v>
                </c:pt>
                <c:pt idx="15360">
                  <c:v>2.9720640000000002E-7</c:v>
                </c:pt>
                <c:pt idx="15361">
                  <c:v>2.9682529999999999E-7</c:v>
                </c:pt>
                <c:pt idx="15362">
                  <c:v>2.9644480000000002E-7</c:v>
                </c:pt>
                <c:pt idx="15363">
                  <c:v>2.9606470000000002E-7</c:v>
                </c:pt>
                <c:pt idx="15364">
                  <c:v>2.9568509999999998E-7</c:v>
                </c:pt>
                <c:pt idx="15365">
                  <c:v>2.9530600000000001E-7</c:v>
                </c:pt>
                <c:pt idx="15366">
                  <c:v>2.9492730000000001E-7</c:v>
                </c:pt>
                <c:pt idx="15367">
                  <c:v>2.9454910000000002E-7</c:v>
                </c:pt>
                <c:pt idx="15368">
                  <c:v>2.941713E-7</c:v>
                </c:pt>
                <c:pt idx="15369">
                  <c:v>2.9379399999999999E-7</c:v>
                </c:pt>
                <c:pt idx="15370">
                  <c:v>2.934172E-7</c:v>
                </c:pt>
                <c:pt idx="15371">
                  <c:v>2.9304080000000003E-7</c:v>
                </c:pt>
                <c:pt idx="15372">
                  <c:v>2.9266490000000001E-7</c:v>
                </c:pt>
                <c:pt idx="15373">
                  <c:v>2.9228950000000002E-7</c:v>
                </c:pt>
                <c:pt idx="15374">
                  <c:v>2.9191449999999999E-7</c:v>
                </c:pt>
                <c:pt idx="15375">
                  <c:v>2.9153989999999998E-7</c:v>
                </c:pt>
                <c:pt idx="15376">
                  <c:v>2.9116589999999998E-7</c:v>
                </c:pt>
                <c:pt idx="15377">
                  <c:v>2.907923E-7</c:v>
                </c:pt>
                <c:pt idx="15378">
                  <c:v>2.9041909999999999E-7</c:v>
                </c:pt>
                <c:pt idx="15379">
                  <c:v>2.900464E-7</c:v>
                </c:pt>
                <c:pt idx="15380">
                  <c:v>2.8967410000000002E-7</c:v>
                </c:pt>
                <c:pt idx="15381">
                  <c:v>2.893024E-7</c:v>
                </c:pt>
                <c:pt idx="15382">
                  <c:v>2.8893100000000001E-7</c:v>
                </c:pt>
                <c:pt idx="15383">
                  <c:v>2.8856020000000002E-7</c:v>
                </c:pt>
                <c:pt idx="15384">
                  <c:v>2.8818970000000001E-7</c:v>
                </c:pt>
                <c:pt idx="15385">
                  <c:v>2.8781970000000002E-7</c:v>
                </c:pt>
                <c:pt idx="15386">
                  <c:v>2.8745019999999998E-7</c:v>
                </c:pt>
                <c:pt idx="15387">
                  <c:v>2.8708120000000001E-7</c:v>
                </c:pt>
                <c:pt idx="15388">
                  <c:v>2.8671260000000001E-7</c:v>
                </c:pt>
                <c:pt idx="15389">
                  <c:v>2.8634439999999998E-7</c:v>
                </c:pt>
                <c:pt idx="15390">
                  <c:v>2.8597670000000002E-7</c:v>
                </c:pt>
                <c:pt idx="15391">
                  <c:v>2.8560940000000002E-7</c:v>
                </c:pt>
                <c:pt idx="15392">
                  <c:v>2.8524269999999998E-7</c:v>
                </c:pt>
                <c:pt idx="15393">
                  <c:v>2.8487630000000002E-7</c:v>
                </c:pt>
                <c:pt idx="15394">
                  <c:v>2.8451040000000002E-7</c:v>
                </c:pt>
                <c:pt idx="15395">
                  <c:v>2.8414499999999998E-7</c:v>
                </c:pt>
                <c:pt idx="15396">
                  <c:v>2.8377990000000003E-7</c:v>
                </c:pt>
                <c:pt idx="15397">
                  <c:v>2.8341540000000002E-7</c:v>
                </c:pt>
                <c:pt idx="15398">
                  <c:v>2.8305129999999999E-7</c:v>
                </c:pt>
                <c:pt idx="15399">
                  <c:v>2.8268759999999997E-7</c:v>
                </c:pt>
                <c:pt idx="15400">
                  <c:v>2.8232439999999998E-7</c:v>
                </c:pt>
                <c:pt idx="15401">
                  <c:v>2.819616E-7</c:v>
                </c:pt>
                <c:pt idx="15402">
                  <c:v>2.8159929999999998E-7</c:v>
                </c:pt>
                <c:pt idx="15403">
                  <c:v>2.8123739999999999E-7</c:v>
                </c:pt>
                <c:pt idx="15404">
                  <c:v>2.8087600000000001E-7</c:v>
                </c:pt>
                <c:pt idx="15405">
                  <c:v>2.8051509999999999E-7</c:v>
                </c:pt>
                <c:pt idx="15406">
                  <c:v>2.801545E-7</c:v>
                </c:pt>
                <c:pt idx="15407">
                  <c:v>2.7979440000000002E-7</c:v>
                </c:pt>
                <c:pt idx="15408">
                  <c:v>2.7943470000000001E-7</c:v>
                </c:pt>
                <c:pt idx="15409">
                  <c:v>2.7907560000000001E-7</c:v>
                </c:pt>
                <c:pt idx="15410">
                  <c:v>2.7871679999999998E-7</c:v>
                </c:pt>
                <c:pt idx="15411">
                  <c:v>2.7835839999999998E-7</c:v>
                </c:pt>
                <c:pt idx="15412">
                  <c:v>2.7800059999999998E-7</c:v>
                </c:pt>
                <c:pt idx="15413">
                  <c:v>2.7764310000000001E-7</c:v>
                </c:pt>
                <c:pt idx="15414">
                  <c:v>2.772861E-7</c:v>
                </c:pt>
                <c:pt idx="15415">
                  <c:v>2.7692960000000001E-7</c:v>
                </c:pt>
                <c:pt idx="15416">
                  <c:v>2.7657339999999999E-7</c:v>
                </c:pt>
                <c:pt idx="15417">
                  <c:v>2.7621769999999999E-7</c:v>
                </c:pt>
                <c:pt idx="15418">
                  <c:v>2.758625E-7</c:v>
                </c:pt>
                <c:pt idx="15419">
                  <c:v>2.7550769999999998E-7</c:v>
                </c:pt>
                <c:pt idx="15420">
                  <c:v>2.7515329999999998E-7</c:v>
                </c:pt>
                <c:pt idx="15421">
                  <c:v>2.7479939999999999E-7</c:v>
                </c:pt>
                <c:pt idx="15422">
                  <c:v>2.7444589999999998E-7</c:v>
                </c:pt>
                <c:pt idx="15423">
                  <c:v>2.7409290000000003E-7</c:v>
                </c:pt>
                <c:pt idx="15424">
                  <c:v>2.737402E-7</c:v>
                </c:pt>
                <c:pt idx="15425">
                  <c:v>2.7338799999999999E-7</c:v>
                </c:pt>
                <c:pt idx="15426">
                  <c:v>2.7303629999999999E-7</c:v>
                </c:pt>
                <c:pt idx="15427">
                  <c:v>2.7268500000000001E-7</c:v>
                </c:pt>
                <c:pt idx="15428">
                  <c:v>2.723341E-7</c:v>
                </c:pt>
                <c:pt idx="15429">
                  <c:v>2.7198360000000001E-7</c:v>
                </c:pt>
                <c:pt idx="15430">
                  <c:v>2.7163359999999999E-7</c:v>
                </c:pt>
                <c:pt idx="15431">
                  <c:v>2.7128399999999998E-7</c:v>
                </c:pt>
                <c:pt idx="15432">
                  <c:v>2.7093489999999999E-7</c:v>
                </c:pt>
                <c:pt idx="15433">
                  <c:v>2.7058620000000002E-7</c:v>
                </c:pt>
                <c:pt idx="15434">
                  <c:v>2.7023790000000002E-7</c:v>
                </c:pt>
                <c:pt idx="15435">
                  <c:v>2.6988999999999999E-7</c:v>
                </c:pt>
                <c:pt idx="15436">
                  <c:v>2.6954260000000002E-7</c:v>
                </c:pt>
                <c:pt idx="15437">
                  <c:v>2.6919559999999998E-7</c:v>
                </c:pt>
                <c:pt idx="15438">
                  <c:v>2.68849E-7</c:v>
                </c:pt>
                <c:pt idx="15439">
                  <c:v>2.6850289999999999E-7</c:v>
                </c:pt>
                <c:pt idx="15440">
                  <c:v>2.6815719999999999E-7</c:v>
                </c:pt>
                <c:pt idx="15441">
                  <c:v>2.6781190000000002E-7</c:v>
                </c:pt>
                <c:pt idx="15442">
                  <c:v>2.6746700000000002E-7</c:v>
                </c:pt>
                <c:pt idx="15443">
                  <c:v>2.6712259999999998E-7</c:v>
                </c:pt>
                <c:pt idx="15444">
                  <c:v>2.6677860000000001E-7</c:v>
                </c:pt>
                <c:pt idx="15445">
                  <c:v>2.6643500000000002E-7</c:v>
                </c:pt>
                <c:pt idx="15446">
                  <c:v>2.6609179999999999E-7</c:v>
                </c:pt>
                <c:pt idx="15447">
                  <c:v>2.6574910000000002E-7</c:v>
                </c:pt>
                <c:pt idx="15448">
                  <c:v>2.6540679999999998E-7</c:v>
                </c:pt>
                <c:pt idx="15449">
                  <c:v>2.6506490000000001E-7</c:v>
                </c:pt>
                <c:pt idx="15450">
                  <c:v>2.6472349999999999E-7</c:v>
                </c:pt>
                <c:pt idx="15451">
                  <c:v>2.6438240000000001E-7</c:v>
                </c:pt>
                <c:pt idx="15452">
                  <c:v>2.6404179999999999E-7</c:v>
                </c:pt>
                <c:pt idx="15453">
                  <c:v>2.6370169999999998E-7</c:v>
                </c:pt>
                <c:pt idx="15454">
                  <c:v>2.6336190000000001E-7</c:v>
                </c:pt>
                <c:pt idx="15455">
                  <c:v>2.630225E-7</c:v>
                </c:pt>
                <c:pt idx="15456">
                  <c:v>2.626836E-7</c:v>
                </c:pt>
                <c:pt idx="15457">
                  <c:v>2.6234509999999998E-7</c:v>
                </c:pt>
                <c:pt idx="15458">
                  <c:v>2.6200700000000002E-7</c:v>
                </c:pt>
                <c:pt idx="15459">
                  <c:v>2.6166939999999998E-7</c:v>
                </c:pt>
                <c:pt idx="15460">
                  <c:v>2.6133210000000002E-7</c:v>
                </c:pt>
                <c:pt idx="15461">
                  <c:v>2.6099530000000002E-7</c:v>
                </c:pt>
                <c:pt idx="15462">
                  <c:v>2.6065889999999999E-7</c:v>
                </c:pt>
                <c:pt idx="15463">
                  <c:v>2.6032289999999998E-7</c:v>
                </c:pt>
                <c:pt idx="15464">
                  <c:v>2.5998739999999998E-7</c:v>
                </c:pt>
                <c:pt idx="15465">
                  <c:v>2.5965220000000001E-7</c:v>
                </c:pt>
                <c:pt idx="15466">
                  <c:v>2.5931750000000001E-7</c:v>
                </c:pt>
                <c:pt idx="15467">
                  <c:v>2.5898320000000002E-7</c:v>
                </c:pt>
                <c:pt idx="15468">
                  <c:v>2.5864930000000001E-7</c:v>
                </c:pt>
                <c:pt idx="15469">
                  <c:v>2.5831580000000001E-7</c:v>
                </c:pt>
                <c:pt idx="15470">
                  <c:v>2.5798269999999999E-7</c:v>
                </c:pt>
                <c:pt idx="15471">
                  <c:v>2.5764999999999998E-7</c:v>
                </c:pt>
                <c:pt idx="15472">
                  <c:v>2.5731779999999999E-7</c:v>
                </c:pt>
                <c:pt idx="15473">
                  <c:v>2.5698589999999998E-7</c:v>
                </c:pt>
                <c:pt idx="15474">
                  <c:v>2.5665449999999998E-7</c:v>
                </c:pt>
                <c:pt idx="15475">
                  <c:v>2.563235E-7</c:v>
                </c:pt>
                <c:pt idx="15476">
                  <c:v>2.5599289999999999E-7</c:v>
                </c:pt>
                <c:pt idx="15477">
                  <c:v>2.556627E-7</c:v>
                </c:pt>
                <c:pt idx="15478">
                  <c:v>2.5533299999999997E-7</c:v>
                </c:pt>
                <c:pt idx="15479">
                  <c:v>2.5500359999999998E-7</c:v>
                </c:pt>
                <c:pt idx="15480">
                  <c:v>2.5467469999999999E-7</c:v>
                </c:pt>
                <c:pt idx="15481">
                  <c:v>2.5434609999999999E-7</c:v>
                </c:pt>
                <c:pt idx="15482">
                  <c:v>2.5401799999999999E-7</c:v>
                </c:pt>
                <c:pt idx="15483">
                  <c:v>2.5369030000000002E-7</c:v>
                </c:pt>
                <c:pt idx="15484">
                  <c:v>2.5336290000000002E-7</c:v>
                </c:pt>
                <c:pt idx="15485">
                  <c:v>2.5303599999999999E-7</c:v>
                </c:pt>
                <c:pt idx="15486">
                  <c:v>2.5270949999999998E-7</c:v>
                </c:pt>
                <c:pt idx="15487">
                  <c:v>2.5238339999999999E-7</c:v>
                </c:pt>
                <c:pt idx="15488">
                  <c:v>2.5205780000000001E-7</c:v>
                </c:pt>
                <c:pt idx="15489">
                  <c:v>2.5173250000000001E-7</c:v>
                </c:pt>
                <c:pt idx="15490">
                  <c:v>2.5140759999999998E-7</c:v>
                </c:pt>
                <c:pt idx="15491">
                  <c:v>2.5108320000000001E-7</c:v>
                </c:pt>
                <c:pt idx="15492">
                  <c:v>2.5075910000000002E-7</c:v>
                </c:pt>
                <c:pt idx="15493">
                  <c:v>2.504354E-7</c:v>
                </c:pt>
                <c:pt idx="15494">
                  <c:v>2.5011219999999999E-7</c:v>
                </c:pt>
                <c:pt idx="15495">
                  <c:v>2.4978930000000002E-7</c:v>
                </c:pt>
                <c:pt idx="15496">
                  <c:v>2.494669E-7</c:v>
                </c:pt>
                <c:pt idx="15497">
                  <c:v>2.4914480000000001E-7</c:v>
                </c:pt>
                <c:pt idx="15498">
                  <c:v>2.4882319999999999E-7</c:v>
                </c:pt>
                <c:pt idx="15499">
                  <c:v>2.4850189999999999E-7</c:v>
                </c:pt>
                <c:pt idx="15500">
                  <c:v>2.4818110000000001E-7</c:v>
                </c:pt>
                <c:pt idx="15501">
                  <c:v>2.478606E-7</c:v>
                </c:pt>
                <c:pt idx="15502">
                  <c:v>2.4754060000000001E-7</c:v>
                </c:pt>
                <c:pt idx="15503">
                  <c:v>2.4722099999999999E-7</c:v>
                </c:pt>
                <c:pt idx="15504">
                  <c:v>2.4690169999999999E-7</c:v>
                </c:pt>
                <c:pt idx="15505">
                  <c:v>2.4658290000000001E-7</c:v>
                </c:pt>
                <c:pt idx="15506">
                  <c:v>2.4626440000000001E-7</c:v>
                </c:pt>
                <c:pt idx="15507">
                  <c:v>2.4594640000000002E-7</c:v>
                </c:pt>
                <c:pt idx="15508">
                  <c:v>2.4562870000000001E-7</c:v>
                </c:pt>
                <c:pt idx="15509">
                  <c:v>2.4531150000000001E-7</c:v>
                </c:pt>
                <c:pt idx="15510">
                  <c:v>2.4499469999999997E-7</c:v>
                </c:pt>
                <c:pt idx="15511">
                  <c:v>2.4467820000000003E-7</c:v>
                </c:pt>
                <c:pt idx="15512">
                  <c:v>2.4436209999999999E-7</c:v>
                </c:pt>
                <c:pt idx="15513">
                  <c:v>2.4404649999999997E-7</c:v>
                </c:pt>
                <c:pt idx="15514">
                  <c:v>2.4373119999999998E-7</c:v>
                </c:pt>
                <c:pt idx="15515">
                  <c:v>2.4341630000000002E-7</c:v>
                </c:pt>
                <c:pt idx="15516">
                  <c:v>2.4310190000000001E-7</c:v>
                </c:pt>
                <c:pt idx="15517">
                  <c:v>2.4278779999999998E-7</c:v>
                </c:pt>
                <c:pt idx="15518">
                  <c:v>2.4247410000000002E-7</c:v>
                </c:pt>
                <c:pt idx="15519">
                  <c:v>2.4216079999999998E-7</c:v>
                </c:pt>
                <c:pt idx="15520">
                  <c:v>2.4184790000000002E-7</c:v>
                </c:pt>
                <c:pt idx="15521">
                  <c:v>2.4153529999999998E-7</c:v>
                </c:pt>
                <c:pt idx="15522">
                  <c:v>2.412232E-7</c:v>
                </c:pt>
                <c:pt idx="15523">
                  <c:v>2.4091149999999999E-7</c:v>
                </c:pt>
                <c:pt idx="15524">
                  <c:v>2.4060010000000002E-7</c:v>
                </c:pt>
                <c:pt idx="15525">
                  <c:v>2.402892E-7</c:v>
                </c:pt>
                <c:pt idx="15526">
                  <c:v>2.3997860000000001E-7</c:v>
                </c:pt>
                <c:pt idx="15527">
                  <c:v>2.3966849999999999E-7</c:v>
                </c:pt>
                <c:pt idx="15528">
                  <c:v>2.3935869999999999E-7</c:v>
                </c:pt>
                <c:pt idx="15529">
                  <c:v>2.3904930000000001E-7</c:v>
                </c:pt>
                <c:pt idx="15530">
                  <c:v>2.3874030000000001E-7</c:v>
                </c:pt>
                <c:pt idx="15531">
                  <c:v>2.3843170000000002E-7</c:v>
                </c:pt>
                <c:pt idx="15532">
                  <c:v>2.3812339999999999E-7</c:v>
                </c:pt>
                <c:pt idx="15533">
                  <c:v>2.378156E-7</c:v>
                </c:pt>
                <c:pt idx="15534">
                  <c:v>2.375081E-7</c:v>
                </c:pt>
                <c:pt idx="15535">
                  <c:v>2.372011E-7</c:v>
                </c:pt>
                <c:pt idx="15536">
                  <c:v>2.368944E-7</c:v>
                </c:pt>
                <c:pt idx="15537">
                  <c:v>2.3658809999999999E-7</c:v>
                </c:pt>
                <c:pt idx="15538">
                  <c:v>2.3628220000000001E-7</c:v>
                </c:pt>
                <c:pt idx="15539">
                  <c:v>2.359766E-7</c:v>
                </c:pt>
                <c:pt idx="15540">
                  <c:v>2.3567150000000001E-7</c:v>
                </c:pt>
                <c:pt idx="15541">
                  <c:v>2.3536669999999999E-7</c:v>
                </c:pt>
                <c:pt idx="15542">
                  <c:v>2.3506229999999999E-7</c:v>
                </c:pt>
                <c:pt idx="15543">
                  <c:v>2.3475829999999999E-7</c:v>
                </c:pt>
                <c:pt idx="15544">
                  <c:v>2.3445469999999999E-7</c:v>
                </c:pt>
                <c:pt idx="15545">
                  <c:v>2.341515E-7</c:v>
                </c:pt>
                <c:pt idx="15546">
                  <c:v>2.338486E-7</c:v>
                </c:pt>
                <c:pt idx="15547">
                  <c:v>2.335462E-7</c:v>
                </c:pt>
                <c:pt idx="15548">
                  <c:v>2.3324410000000001E-7</c:v>
                </c:pt>
                <c:pt idx="15549">
                  <c:v>2.3294239999999999E-7</c:v>
                </c:pt>
                <c:pt idx="15550">
                  <c:v>2.32641E-7</c:v>
                </c:pt>
                <c:pt idx="15551">
                  <c:v>2.3234009999999999E-7</c:v>
                </c:pt>
                <c:pt idx="15552">
                  <c:v>2.3203949999999999E-7</c:v>
                </c:pt>
                <c:pt idx="15553">
                  <c:v>2.3173930000000001E-7</c:v>
                </c:pt>
                <c:pt idx="15554">
                  <c:v>2.314395E-7</c:v>
                </c:pt>
                <c:pt idx="15555">
                  <c:v>2.3113999999999999E-7</c:v>
                </c:pt>
                <c:pt idx="15556">
                  <c:v>2.30841E-7</c:v>
                </c:pt>
                <c:pt idx="15557">
                  <c:v>2.305423E-7</c:v>
                </c:pt>
                <c:pt idx="15558">
                  <c:v>2.3024400000000001E-7</c:v>
                </c:pt>
                <c:pt idx="15559">
                  <c:v>2.2994610000000001E-7</c:v>
                </c:pt>
                <c:pt idx="15560">
                  <c:v>2.2964850000000001E-7</c:v>
                </c:pt>
                <c:pt idx="15561">
                  <c:v>2.293513E-7</c:v>
                </c:pt>
                <c:pt idx="15562">
                  <c:v>2.2905449999999999E-7</c:v>
                </c:pt>
                <c:pt idx="15563">
                  <c:v>2.2875810000000001E-7</c:v>
                </c:pt>
                <c:pt idx="15564">
                  <c:v>2.28462E-7</c:v>
                </c:pt>
                <c:pt idx="15565">
                  <c:v>2.2816630000000001E-7</c:v>
                </c:pt>
                <c:pt idx="15566">
                  <c:v>2.2787099999999999E-7</c:v>
                </c:pt>
                <c:pt idx="15567">
                  <c:v>2.2757609999999999E-7</c:v>
                </c:pt>
                <c:pt idx="15568">
                  <c:v>2.272815E-7</c:v>
                </c:pt>
                <c:pt idx="15569">
                  <c:v>2.269873E-7</c:v>
                </c:pt>
                <c:pt idx="15570">
                  <c:v>2.2669349999999999E-7</c:v>
                </c:pt>
                <c:pt idx="15571">
                  <c:v>2.2639999999999999E-7</c:v>
                </c:pt>
                <c:pt idx="15572">
                  <c:v>2.2610690000000001E-7</c:v>
                </c:pt>
                <c:pt idx="15573">
                  <c:v>2.258142E-7</c:v>
                </c:pt>
                <c:pt idx="15574">
                  <c:v>2.2552190000000001E-7</c:v>
                </c:pt>
                <c:pt idx="15575">
                  <c:v>2.2522989999999999E-7</c:v>
                </c:pt>
                <c:pt idx="15576">
                  <c:v>2.249383E-7</c:v>
                </c:pt>
                <c:pt idx="15577">
                  <c:v>2.2464700000000001E-7</c:v>
                </c:pt>
                <c:pt idx="15578">
                  <c:v>2.2435620000000001E-7</c:v>
                </c:pt>
                <c:pt idx="15579">
                  <c:v>2.2406570000000001E-7</c:v>
                </c:pt>
                <c:pt idx="15580">
                  <c:v>2.2377549999999999E-7</c:v>
                </c:pt>
                <c:pt idx="15581">
                  <c:v>2.2348580000000001E-7</c:v>
                </c:pt>
                <c:pt idx="15582">
                  <c:v>2.231964E-7</c:v>
                </c:pt>
                <c:pt idx="15583">
                  <c:v>2.229073E-7</c:v>
                </c:pt>
                <c:pt idx="15584">
                  <c:v>2.2261859999999999E-7</c:v>
                </c:pt>
                <c:pt idx="15585">
                  <c:v>2.2233030000000001E-7</c:v>
                </c:pt>
                <c:pt idx="15586">
                  <c:v>2.2204239999999999E-7</c:v>
                </c:pt>
                <c:pt idx="15587">
                  <c:v>2.2175480000000001E-7</c:v>
                </c:pt>
                <c:pt idx="15588">
                  <c:v>2.2146760000000001E-7</c:v>
                </c:pt>
                <c:pt idx="15589">
                  <c:v>2.211807E-7</c:v>
                </c:pt>
                <c:pt idx="15590">
                  <c:v>2.208943E-7</c:v>
                </c:pt>
                <c:pt idx="15591">
                  <c:v>2.206081E-7</c:v>
                </c:pt>
                <c:pt idx="15592">
                  <c:v>2.2032230000000001E-7</c:v>
                </c:pt>
                <c:pt idx="15593">
                  <c:v>2.20037E-7</c:v>
                </c:pt>
                <c:pt idx="15594">
                  <c:v>2.197519E-7</c:v>
                </c:pt>
                <c:pt idx="15595">
                  <c:v>2.194672E-7</c:v>
                </c:pt>
                <c:pt idx="15596">
                  <c:v>2.1918289999999999E-7</c:v>
                </c:pt>
                <c:pt idx="15597">
                  <c:v>2.1889889999999999E-7</c:v>
                </c:pt>
                <c:pt idx="15598">
                  <c:v>2.1861530000000001E-7</c:v>
                </c:pt>
                <c:pt idx="15599">
                  <c:v>2.1833209999999999E-7</c:v>
                </c:pt>
                <c:pt idx="15600">
                  <c:v>2.1804920000000001E-7</c:v>
                </c:pt>
                <c:pt idx="15601">
                  <c:v>2.1776669999999999E-7</c:v>
                </c:pt>
                <c:pt idx="15602">
                  <c:v>2.174845E-7</c:v>
                </c:pt>
                <c:pt idx="15603">
                  <c:v>2.1720270000000001E-7</c:v>
                </c:pt>
                <c:pt idx="15604">
                  <c:v>2.1692129999999999E-7</c:v>
                </c:pt>
                <c:pt idx="15605">
                  <c:v>2.166402E-7</c:v>
                </c:pt>
                <c:pt idx="15606">
                  <c:v>2.1635940000000001E-7</c:v>
                </c:pt>
                <c:pt idx="15607">
                  <c:v>2.1607900000000001E-7</c:v>
                </c:pt>
                <c:pt idx="15608">
                  <c:v>2.1579900000000001E-7</c:v>
                </c:pt>
                <c:pt idx="15609">
                  <c:v>2.1551929999999999E-7</c:v>
                </c:pt>
                <c:pt idx="15610">
                  <c:v>2.1523999999999999E-7</c:v>
                </c:pt>
                <c:pt idx="15611">
                  <c:v>2.1496110000000001E-7</c:v>
                </c:pt>
                <c:pt idx="15612">
                  <c:v>2.146825E-7</c:v>
                </c:pt>
                <c:pt idx="15613">
                  <c:v>2.144042E-7</c:v>
                </c:pt>
                <c:pt idx="15614">
                  <c:v>2.141263E-7</c:v>
                </c:pt>
                <c:pt idx="15615">
                  <c:v>2.1384879999999999E-7</c:v>
                </c:pt>
                <c:pt idx="15616">
                  <c:v>2.1357160000000001E-7</c:v>
                </c:pt>
                <c:pt idx="15617">
                  <c:v>2.132947E-7</c:v>
                </c:pt>
                <c:pt idx="15618">
                  <c:v>2.1301819999999999E-7</c:v>
                </c:pt>
                <c:pt idx="15619">
                  <c:v>2.1274210000000001E-7</c:v>
                </c:pt>
                <c:pt idx="15620">
                  <c:v>2.1246629999999999E-7</c:v>
                </c:pt>
                <c:pt idx="15621">
                  <c:v>2.1219080000000001E-7</c:v>
                </c:pt>
                <c:pt idx="15622">
                  <c:v>2.119157E-7</c:v>
                </c:pt>
                <c:pt idx="15623">
                  <c:v>2.1164100000000001E-7</c:v>
                </c:pt>
                <c:pt idx="15624">
                  <c:v>2.1136659999999999E-7</c:v>
                </c:pt>
                <c:pt idx="15625">
                  <c:v>2.110926E-7</c:v>
                </c:pt>
                <c:pt idx="15626">
                  <c:v>2.1081890000000001E-7</c:v>
                </c:pt>
                <c:pt idx="15627">
                  <c:v>2.105455E-7</c:v>
                </c:pt>
                <c:pt idx="15628">
                  <c:v>2.1027250000000001E-7</c:v>
                </c:pt>
                <c:pt idx="15629">
                  <c:v>2.0999990000000001E-7</c:v>
                </c:pt>
                <c:pt idx="15630">
                  <c:v>2.0972759999999999E-7</c:v>
                </c:pt>
                <c:pt idx="15631">
                  <c:v>2.094556E-7</c:v>
                </c:pt>
                <c:pt idx="15632">
                  <c:v>2.09184E-7</c:v>
                </c:pt>
                <c:pt idx="15633">
                  <c:v>2.0891270000000001E-7</c:v>
                </c:pt>
                <c:pt idx="15634">
                  <c:v>2.0864180000000001E-7</c:v>
                </c:pt>
                <c:pt idx="15635">
                  <c:v>2.0837119999999999E-7</c:v>
                </c:pt>
                <c:pt idx="15636">
                  <c:v>2.0810099999999999E-7</c:v>
                </c:pt>
                <c:pt idx="15637">
                  <c:v>2.078311E-7</c:v>
                </c:pt>
                <c:pt idx="15638">
                  <c:v>2.075615E-7</c:v>
                </c:pt>
                <c:pt idx="15639">
                  <c:v>2.072923E-7</c:v>
                </c:pt>
                <c:pt idx="15640">
                  <c:v>2.070235E-7</c:v>
                </c:pt>
                <c:pt idx="15641">
                  <c:v>2.06755E-7</c:v>
                </c:pt>
                <c:pt idx="15642">
                  <c:v>2.064868E-7</c:v>
                </c:pt>
                <c:pt idx="15643">
                  <c:v>2.06219E-7</c:v>
                </c:pt>
                <c:pt idx="15644">
                  <c:v>2.059515E-7</c:v>
                </c:pt>
                <c:pt idx="15645">
                  <c:v>2.0568430000000001E-7</c:v>
                </c:pt>
                <c:pt idx="15646">
                  <c:v>2.0541750000000001E-7</c:v>
                </c:pt>
                <c:pt idx="15647">
                  <c:v>2.0515100000000001E-7</c:v>
                </c:pt>
                <c:pt idx="15648">
                  <c:v>2.0488490000000001E-7</c:v>
                </c:pt>
                <c:pt idx="15649">
                  <c:v>2.0461910000000001E-7</c:v>
                </c:pt>
                <c:pt idx="15650">
                  <c:v>2.0435360000000001E-7</c:v>
                </c:pt>
                <c:pt idx="15651">
                  <c:v>2.0408850000000001E-7</c:v>
                </c:pt>
                <c:pt idx="15652">
                  <c:v>2.0382370000000001E-7</c:v>
                </c:pt>
                <c:pt idx="15653">
                  <c:v>2.0355930000000001E-7</c:v>
                </c:pt>
                <c:pt idx="15654">
                  <c:v>2.0329520000000001E-7</c:v>
                </c:pt>
                <c:pt idx="15655">
                  <c:v>2.0303140000000001E-7</c:v>
                </c:pt>
                <c:pt idx="15656">
                  <c:v>2.0276800000000001E-7</c:v>
                </c:pt>
                <c:pt idx="15657">
                  <c:v>2.0250490000000001E-7</c:v>
                </c:pt>
                <c:pt idx="15658">
                  <c:v>2.022422E-7</c:v>
                </c:pt>
                <c:pt idx="15659">
                  <c:v>2.0197970000000001E-7</c:v>
                </c:pt>
                <c:pt idx="15660">
                  <c:v>2.017177E-7</c:v>
                </c:pt>
                <c:pt idx="15661">
                  <c:v>2.0145590000000001E-7</c:v>
                </c:pt>
                <c:pt idx="15662">
                  <c:v>2.0119450000000001E-7</c:v>
                </c:pt>
                <c:pt idx="15663">
                  <c:v>2.0093340000000001E-7</c:v>
                </c:pt>
                <c:pt idx="15664">
                  <c:v>2.0067259999999999E-7</c:v>
                </c:pt>
                <c:pt idx="15665">
                  <c:v>2.0041219999999999E-7</c:v>
                </c:pt>
                <c:pt idx="15666">
                  <c:v>2.001521E-7</c:v>
                </c:pt>
                <c:pt idx="15667">
                  <c:v>1.998924E-7</c:v>
                </c:pt>
                <c:pt idx="15668">
                  <c:v>1.99633E-7</c:v>
                </c:pt>
                <c:pt idx="15669">
                  <c:v>1.993739E-7</c:v>
                </c:pt>
                <c:pt idx="15670">
                  <c:v>1.9911510000000001E-7</c:v>
                </c:pt>
                <c:pt idx="15671">
                  <c:v>1.9885669999999999E-7</c:v>
                </c:pt>
                <c:pt idx="15672">
                  <c:v>1.985986E-7</c:v>
                </c:pt>
                <c:pt idx="15673">
                  <c:v>1.983408E-7</c:v>
                </c:pt>
                <c:pt idx="15674">
                  <c:v>1.9808340000000001E-7</c:v>
                </c:pt>
                <c:pt idx="15675">
                  <c:v>1.9782629999999999E-7</c:v>
                </c:pt>
                <c:pt idx="15676">
                  <c:v>1.975695E-7</c:v>
                </c:pt>
                <c:pt idx="15677">
                  <c:v>1.9731310000000001E-7</c:v>
                </c:pt>
                <c:pt idx="15678">
                  <c:v>1.970569E-7</c:v>
                </c:pt>
                <c:pt idx="15679">
                  <c:v>1.9680110000000001E-7</c:v>
                </c:pt>
                <c:pt idx="15680">
                  <c:v>1.9654569999999999E-7</c:v>
                </c:pt>
                <c:pt idx="15681">
                  <c:v>1.9629050000000001E-7</c:v>
                </c:pt>
                <c:pt idx="15682">
                  <c:v>1.9603569999999999E-7</c:v>
                </c:pt>
                <c:pt idx="15683">
                  <c:v>1.9578120000000001E-7</c:v>
                </c:pt>
                <c:pt idx="15684">
                  <c:v>1.9552709999999999E-7</c:v>
                </c:pt>
                <c:pt idx="15685">
                  <c:v>1.9527319999999999E-7</c:v>
                </c:pt>
                <c:pt idx="15686">
                  <c:v>1.9501970000000001E-7</c:v>
                </c:pt>
                <c:pt idx="15687">
                  <c:v>1.947665E-7</c:v>
                </c:pt>
                <c:pt idx="15688">
                  <c:v>1.9451369999999999E-7</c:v>
                </c:pt>
                <c:pt idx="15689">
                  <c:v>1.9426109999999999E-7</c:v>
                </c:pt>
                <c:pt idx="15690">
                  <c:v>1.9400890000000001E-7</c:v>
                </c:pt>
                <c:pt idx="15691">
                  <c:v>1.9375700000000001E-7</c:v>
                </c:pt>
                <c:pt idx="15692">
                  <c:v>1.935055E-7</c:v>
                </c:pt>
                <c:pt idx="15693">
                  <c:v>1.932542E-7</c:v>
                </c:pt>
                <c:pt idx="15694">
                  <c:v>1.930033E-7</c:v>
                </c:pt>
                <c:pt idx="15695">
                  <c:v>1.927527E-7</c:v>
                </c:pt>
                <c:pt idx="15696">
                  <c:v>1.9250240000000001E-7</c:v>
                </c:pt>
                <c:pt idx="15697">
                  <c:v>1.9225239999999999E-7</c:v>
                </c:pt>
                <c:pt idx="15698">
                  <c:v>1.9200279999999999E-7</c:v>
                </c:pt>
                <c:pt idx="15699">
                  <c:v>1.917535E-7</c:v>
                </c:pt>
                <c:pt idx="15700">
                  <c:v>1.9150450000000001E-7</c:v>
                </c:pt>
                <c:pt idx="15701">
                  <c:v>1.9125579999999999E-7</c:v>
                </c:pt>
                <c:pt idx="15702">
                  <c:v>1.9100740000000001E-7</c:v>
                </c:pt>
                <c:pt idx="15703">
                  <c:v>1.9075939999999999E-7</c:v>
                </c:pt>
                <c:pt idx="15704">
                  <c:v>1.905117E-7</c:v>
                </c:pt>
                <c:pt idx="15705">
                  <c:v>1.9026429999999999E-7</c:v>
                </c:pt>
                <c:pt idx="15706">
                  <c:v>1.9001720000000001E-7</c:v>
                </c:pt>
                <c:pt idx="15707">
                  <c:v>1.8977040000000001E-7</c:v>
                </c:pt>
                <c:pt idx="15708">
                  <c:v>1.895239E-7</c:v>
                </c:pt>
                <c:pt idx="15709">
                  <c:v>1.892778E-7</c:v>
                </c:pt>
                <c:pt idx="15710">
                  <c:v>1.8903199999999999E-7</c:v>
                </c:pt>
                <c:pt idx="15711">
                  <c:v>1.8878649999999999E-7</c:v>
                </c:pt>
                <c:pt idx="15712">
                  <c:v>1.885413E-7</c:v>
                </c:pt>
                <c:pt idx="15713">
                  <c:v>1.882964E-7</c:v>
                </c:pt>
                <c:pt idx="15714">
                  <c:v>1.8805180000000001E-7</c:v>
                </c:pt>
                <c:pt idx="15715">
                  <c:v>1.8780759999999999E-7</c:v>
                </c:pt>
                <c:pt idx="15716">
                  <c:v>1.8756369999999999E-7</c:v>
                </c:pt>
                <c:pt idx="15717">
                  <c:v>1.8732000000000001E-7</c:v>
                </c:pt>
                <c:pt idx="15718">
                  <c:v>1.870767E-7</c:v>
                </c:pt>
                <c:pt idx="15719">
                  <c:v>1.8683369999999999E-7</c:v>
                </c:pt>
                <c:pt idx="15720">
                  <c:v>1.865911E-7</c:v>
                </c:pt>
                <c:pt idx="15721">
                  <c:v>1.8634869999999999E-7</c:v>
                </c:pt>
                <c:pt idx="15722">
                  <c:v>1.8610659999999999E-7</c:v>
                </c:pt>
                <c:pt idx="15723">
                  <c:v>1.8586490000000001E-7</c:v>
                </c:pt>
                <c:pt idx="15724">
                  <c:v>1.8562339999999999E-7</c:v>
                </c:pt>
                <c:pt idx="15725">
                  <c:v>1.8538229999999999E-7</c:v>
                </c:pt>
                <c:pt idx="15726">
                  <c:v>1.8514149999999999E-7</c:v>
                </c:pt>
                <c:pt idx="15727">
                  <c:v>1.84901E-7</c:v>
                </c:pt>
                <c:pt idx="15728">
                  <c:v>1.846608E-7</c:v>
                </c:pt>
                <c:pt idx="15729">
                  <c:v>1.8442089999999999E-7</c:v>
                </c:pt>
                <c:pt idx="15730">
                  <c:v>1.841813E-7</c:v>
                </c:pt>
                <c:pt idx="15731">
                  <c:v>1.8394199999999999E-7</c:v>
                </c:pt>
                <c:pt idx="15732">
                  <c:v>1.8370310000000001E-7</c:v>
                </c:pt>
                <c:pt idx="15733">
                  <c:v>1.834644E-7</c:v>
                </c:pt>
                <c:pt idx="15734">
                  <c:v>1.8322609999999999E-7</c:v>
                </c:pt>
                <c:pt idx="15735">
                  <c:v>1.82988E-7</c:v>
                </c:pt>
                <c:pt idx="15736">
                  <c:v>1.8275029999999999E-7</c:v>
                </c:pt>
                <c:pt idx="15737">
                  <c:v>1.825129E-7</c:v>
                </c:pt>
                <c:pt idx="15738">
                  <c:v>1.822758E-7</c:v>
                </c:pt>
                <c:pt idx="15739">
                  <c:v>1.8203889999999999E-7</c:v>
                </c:pt>
                <c:pt idx="15740">
                  <c:v>1.818024E-7</c:v>
                </c:pt>
                <c:pt idx="15741">
                  <c:v>1.8156620000000001E-7</c:v>
                </c:pt>
                <c:pt idx="15742">
                  <c:v>1.813303E-7</c:v>
                </c:pt>
                <c:pt idx="15743">
                  <c:v>1.8109469999999999E-7</c:v>
                </c:pt>
                <c:pt idx="15744">
                  <c:v>1.8085939999999999E-7</c:v>
                </c:pt>
                <c:pt idx="15745">
                  <c:v>1.8062440000000001E-7</c:v>
                </c:pt>
                <c:pt idx="15746">
                  <c:v>1.8038980000000001E-7</c:v>
                </c:pt>
                <c:pt idx="15747">
                  <c:v>1.8015540000000001E-7</c:v>
                </c:pt>
                <c:pt idx="15748">
                  <c:v>1.7992129999999999E-7</c:v>
                </c:pt>
                <c:pt idx="15749">
                  <c:v>1.796875E-7</c:v>
                </c:pt>
                <c:pt idx="15750">
                  <c:v>1.7945399999999999E-7</c:v>
                </c:pt>
                <c:pt idx="15751">
                  <c:v>1.792208E-7</c:v>
                </c:pt>
                <c:pt idx="15752">
                  <c:v>1.7898799999999999E-7</c:v>
                </c:pt>
                <c:pt idx="15753">
                  <c:v>1.7875540000000001E-7</c:v>
                </c:pt>
                <c:pt idx="15754">
                  <c:v>1.7852310000000001E-7</c:v>
                </c:pt>
                <c:pt idx="15755">
                  <c:v>1.7829110000000001E-7</c:v>
                </c:pt>
                <c:pt idx="15756">
                  <c:v>1.7805950000000001E-7</c:v>
                </c:pt>
                <c:pt idx="15757">
                  <c:v>1.7782809999999999E-7</c:v>
                </c:pt>
                <c:pt idx="15758">
                  <c:v>1.77597E-7</c:v>
                </c:pt>
                <c:pt idx="15759">
                  <c:v>1.7736620000000001E-7</c:v>
                </c:pt>
                <c:pt idx="15760">
                  <c:v>1.771357E-7</c:v>
                </c:pt>
                <c:pt idx="15761">
                  <c:v>1.769055E-7</c:v>
                </c:pt>
                <c:pt idx="15762">
                  <c:v>1.7667570000000001E-7</c:v>
                </c:pt>
                <c:pt idx="15763">
                  <c:v>1.7644610000000001E-7</c:v>
                </c:pt>
                <c:pt idx="15764">
                  <c:v>1.7621680000000001E-7</c:v>
                </c:pt>
                <c:pt idx="15765">
                  <c:v>1.7598779999999999E-7</c:v>
                </c:pt>
                <c:pt idx="15766">
                  <c:v>1.757591E-7</c:v>
                </c:pt>
                <c:pt idx="15767">
                  <c:v>1.7553070000000001E-7</c:v>
                </c:pt>
                <c:pt idx="15768">
                  <c:v>1.753025E-7</c:v>
                </c:pt>
                <c:pt idx="15769">
                  <c:v>1.7507469999999999E-7</c:v>
                </c:pt>
                <c:pt idx="15770">
                  <c:v>1.7484719999999999E-7</c:v>
                </c:pt>
                <c:pt idx="15771">
                  <c:v>1.7462000000000001E-7</c:v>
                </c:pt>
                <c:pt idx="15772">
                  <c:v>1.7439310000000001E-7</c:v>
                </c:pt>
                <c:pt idx="15773">
                  <c:v>1.7416639999999999E-7</c:v>
                </c:pt>
                <c:pt idx="15774">
                  <c:v>1.739401E-7</c:v>
                </c:pt>
                <c:pt idx="15775">
                  <c:v>1.7371399999999999E-7</c:v>
                </c:pt>
                <c:pt idx="15776">
                  <c:v>1.7348820000000001E-7</c:v>
                </c:pt>
                <c:pt idx="15777">
                  <c:v>1.732628E-7</c:v>
                </c:pt>
                <c:pt idx="15778">
                  <c:v>1.730376E-7</c:v>
                </c:pt>
                <c:pt idx="15779">
                  <c:v>1.728127E-7</c:v>
                </c:pt>
                <c:pt idx="15780">
                  <c:v>1.725881E-7</c:v>
                </c:pt>
                <c:pt idx="15781">
                  <c:v>1.7236380000000001E-7</c:v>
                </c:pt>
                <c:pt idx="15782">
                  <c:v>1.7213979999999999E-7</c:v>
                </c:pt>
                <c:pt idx="15783">
                  <c:v>1.7191610000000001E-7</c:v>
                </c:pt>
                <c:pt idx="15784">
                  <c:v>1.7169260000000001E-7</c:v>
                </c:pt>
                <c:pt idx="15785">
                  <c:v>1.714695E-7</c:v>
                </c:pt>
                <c:pt idx="15786">
                  <c:v>1.712466E-7</c:v>
                </c:pt>
                <c:pt idx="15787">
                  <c:v>1.7102400000000001E-7</c:v>
                </c:pt>
                <c:pt idx="15788">
                  <c:v>1.7080180000000001E-7</c:v>
                </c:pt>
                <c:pt idx="15789">
                  <c:v>1.705798E-7</c:v>
                </c:pt>
                <c:pt idx="15790">
                  <c:v>1.7035809999999999E-7</c:v>
                </c:pt>
                <c:pt idx="15791">
                  <c:v>1.7013659999999999E-7</c:v>
                </c:pt>
                <c:pt idx="15792">
                  <c:v>1.6991550000000001E-7</c:v>
                </c:pt>
                <c:pt idx="15793">
                  <c:v>1.6969470000000001E-7</c:v>
                </c:pt>
                <c:pt idx="15794">
                  <c:v>1.6947409999999999E-7</c:v>
                </c:pt>
                <c:pt idx="15795">
                  <c:v>1.692538E-7</c:v>
                </c:pt>
                <c:pt idx="15796">
                  <c:v>1.6903379999999999E-7</c:v>
                </c:pt>
                <c:pt idx="15797">
                  <c:v>1.6881410000000001E-7</c:v>
                </c:pt>
                <c:pt idx="15798">
                  <c:v>1.6859470000000001E-7</c:v>
                </c:pt>
                <c:pt idx="15799">
                  <c:v>1.683756E-7</c:v>
                </c:pt>
                <c:pt idx="15800">
                  <c:v>1.6815670000000001E-7</c:v>
                </c:pt>
                <c:pt idx="15801">
                  <c:v>1.6793819999999999E-7</c:v>
                </c:pt>
                <c:pt idx="15802">
                  <c:v>1.677199E-7</c:v>
                </c:pt>
                <c:pt idx="15803">
                  <c:v>1.6750189999999999E-7</c:v>
                </c:pt>
                <c:pt idx="15804">
                  <c:v>1.6728419999999999E-7</c:v>
                </c:pt>
                <c:pt idx="15805">
                  <c:v>1.6706669999999999E-7</c:v>
                </c:pt>
                <c:pt idx="15806">
                  <c:v>1.6684959999999999E-7</c:v>
                </c:pt>
                <c:pt idx="15807">
                  <c:v>1.666327E-7</c:v>
                </c:pt>
                <c:pt idx="15808">
                  <c:v>1.6641609999999999E-7</c:v>
                </c:pt>
                <c:pt idx="15809">
                  <c:v>1.6619980000000001E-7</c:v>
                </c:pt>
                <c:pt idx="15810">
                  <c:v>1.659838E-7</c:v>
                </c:pt>
                <c:pt idx="15811">
                  <c:v>1.657681E-7</c:v>
                </c:pt>
                <c:pt idx="15812">
                  <c:v>1.6555260000000001E-7</c:v>
                </c:pt>
                <c:pt idx="15813">
                  <c:v>1.6533739999999999E-7</c:v>
                </c:pt>
                <c:pt idx="15814">
                  <c:v>1.651225E-7</c:v>
                </c:pt>
                <c:pt idx="15815">
                  <c:v>1.6490789999999999E-7</c:v>
                </c:pt>
                <c:pt idx="15816">
                  <c:v>1.6469349999999999E-7</c:v>
                </c:pt>
                <c:pt idx="15817">
                  <c:v>1.6447949999999999E-7</c:v>
                </c:pt>
                <c:pt idx="15818">
                  <c:v>1.6426569999999999E-7</c:v>
                </c:pt>
                <c:pt idx="15819">
                  <c:v>1.640522E-7</c:v>
                </c:pt>
                <c:pt idx="15820">
                  <c:v>1.638389E-7</c:v>
                </c:pt>
                <c:pt idx="15821">
                  <c:v>1.6362600000000001E-7</c:v>
                </c:pt>
                <c:pt idx="15822">
                  <c:v>1.6341330000000001E-7</c:v>
                </c:pt>
                <c:pt idx="15823">
                  <c:v>1.6320089999999999E-7</c:v>
                </c:pt>
                <c:pt idx="15824">
                  <c:v>1.629887E-7</c:v>
                </c:pt>
                <c:pt idx="15825">
                  <c:v>1.6277690000000001E-7</c:v>
                </c:pt>
                <c:pt idx="15826">
                  <c:v>1.625653E-7</c:v>
                </c:pt>
                <c:pt idx="15827">
                  <c:v>1.62354E-7</c:v>
                </c:pt>
                <c:pt idx="15828">
                  <c:v>1.62143E-7</c:v>
                </c:pt>
                <c:pt idx="15829">
                  <c:v>1.6193220000000001E-7</c:v>
                </c:pt>
                <c:pt idx="15830">
                  <c:v>1.6172169999999999E-7</c:v>
                </c:pt>
                <c:pt idx="15831">
                  <c:v>1.6151150000000001E-7</c:v>
                </c:pt>
                <c:pt idx="15832">
                  <c:v>1.613016E-7</c:v>
                </c:pt>
                <c:pt idx="15833">
                  <c:v>1.6109190000000001E-7</c:v>
                </c:pt>
                <c:pt idx="15834">
                  <c:v>1.6088250000000001E-7</c:v>
                </c:pt>
                <c:pt idx="15835">
                  <c:v>1.6067339999999999E-7</c:v>
                </c:pt>
                <c:pt idx="15836">
                  <c:v>1.6046460000000001E-7</c:v>
                </c:pt>
                <c:pt idx="15837">
                  <c:v>1.60256E-7</c:v>
                </c:pt>
                <c:pt idx="15838">
                  <c:v>1.600477E-7</c:v>
                </c:pt>
                <c:pt idx="15839">
                  <c:v>1.598397E-7</c:v>
                </c:pt>
                <c:pt idx="15840">
                  <c:v>1.5963189999999999E-7</c:v>
                </c:pt>
                <c:pt idx="15841">
                  <c:v>1.5942440000000001E-7</c:v>
                </c:pt>
                <c:pt idx="15842">
                  <c:v>1.592172E-7</c:v>
                </c:pt>
                <c:pt idx="15843">
                  <c:v>1.590103E-7</c:v>
                </c:pt>
                <c:pt idx="15844">
                  <c:v>1.588036E-7</c:v>
                </c:pt>
                <c:pt idx="15845">
                  <c:v>1.5859720000000001E-7</c:v>
                </c:pt>
                <c:pt idx="15846">
                  <c:v>1.583911E-7</c:v>
                </c:pt>
                <c:pt idx="15847">
                  <c:v>1.5818519999999999E-7</c:v>
                </c:pt>
                <c:pt idx="15848">
                  <c:v>1.5797959999999999E-7</c:v>
                </c:pt>
                <c:pt idx="15849">
                  <c:v>1.577743E-7</c:v>
                </c:pt>
                <c:pt idx="15850">
                  <c:v>1.5756920000000001E-7</c:v>
                </c:pt>
                <c:pt idx="15851">
                  <c:v>1.573644E-7</c:v>
                </c:pt>
                <c:pt idx="15852">
                  <c:v>1.5715989999999999E-7</c:v>
                </c:pt>
                <c:pt idx="15853">
                  <c:v>1.569556E-7</c:v>
                </c:pt>
                <c:pt idx="15854">
                  <c:v>1.567516E-7</c:v>
                </c:pt>
                <c:pt idx="15855">
                  <c:v>1.5654789999999999E-7</c:v>
                </c:pt>
                <c:pt idx="15856">
                  <c:v>1.5634440000000001E-7</c:v>
                </c:pt>
                <c:pt idx="15857">
                  <c:v>1.5614120000000001E-7</c:v>
                </c:pt>
                <c:pt idx="15858">
                  <c:v>1.5593830000000001E-7</c:v>
                </c:pt>
                <c:pt idx="15859">
                  <c:v>1.5573559999999999E-7</c:v>
                </c:pt>
                <c:pt idx="15860">
                  <c:v>1.555332E-7</c:v>
                </c:pt>
                <c:pt idx="15861">
                  <c:v>1.55331E-7</c:v>
                </c:pt>
                <c:pt idx="15862">
                  <c:v>1.551291E-7</c:v>
                </c:pt>
                <c:pt idx="15863">
                  <c:v>1.5492750000000001E-7</c:v>
                </c:pt>
                <c:pt idx="15864">
                  <c:v>1.5472619999999999E-7</c:v>
                </c:pt>
                <c:pt idx="15865">
                  <c:v>1.5452510000000001E-7</c:v>
                </c:pt>
                <c:pt idx="15866">
                  <c:v>1.543243E-7</c:v>
                </c:pt>
                <c:pt idx="15867">
                  <c:v>1.5412370000000001E-7</c:v>
                </c:pt>
                <c:pt idx="15868">
                  <c:v>1.5392339999999999E-7</c:v>
                </c:pt>
                <c:pt idx="15869">
                  <c:v>1.5372330000000001E-7</c:v>
                </c:pt>
                <c:pt idx="15870">
                  <c:v>1.535236E-7</c:v>
                </c:pt>
                <c:pt idx="15871">
                  <c:v>1.53324E-7</c:v>
                </c:pt>
                <c:pt idx="15872">
                  <c:v>1.5312480000000001E-7</c:v>
                </c:pt>
                <c:pt idx="15873">
                  <c:v>1.5292579999999999E-7</c:v>
                </c:pt>
                <c:pt idx="15874">
                  <c:v>1.5272699999999999E-7</c:v>
                </c:pt>
                <c:pt idx="15875">
                  <c:v>1.5252860000000001E-7</c:v>
                </c:pt>
                <c:pt idx="15876">
                  <c:v>1.5233029999999999E-7</c:v>
                </c:pt>
                <c:pt idx="15877">
                  <c:v>1.521324E-7</c:v>
                </c:pt>
                <c:pt idx="15878">
                  <c:v>1.5193469999999999E-7</c:v>
                </c:pt>
                <c:pt idx="15879">
                  <c:v>1.5173719999999999E-7</c:v>
                </c:pt>
                <c:pt idx="15880">
                  <c:v>1.5153999999999999E-7</c:v>
                </c:pt>
                <c:pt idx="15881">
                  <c:v>1.513431E-7</c:v>
                </c:pt>
                <c:pt idx="15882">
                  <c:v>1.5114639999999999E-7</c:v>
                </c:pt>
                <c:pt idx="15883">
                  <c:v>1.5095000000000001E-7</c:v>
                </c:pt>
                <c:pt idx="15884">
                  <c:v>1.5075390000000001E-7</c:v>
                </c:pt>
                <c:pt idx="15885">
                  <c:v>1.5055799999999999E-7</c:v>
                </c:pt>
                <c:pt idx="15886">
                  <c:v>1.5036230000000001E-7</c:v>
                </c:pt>
                <c:pt idx="15887">
                  <c:v>1.5016690000000001E-7</c:v>
                </c:pt>
                <c:pt idx="15888">
                  <c:v>1.499718E-7</c:v>
                </c:pt>
                <c:pt idx="15889">
                  <c:v>1.4977690000000001E-7</c:v>
                </c:pt>
                <c:pt idx="15890">
                  <c:v>1.495823E-7</c:v>
                </c:pt>
                <c:pt idx="15891">
                  <c:v>1.493879E-7</c:v>
                </c:pt>
                <c:pt idx="15892">
                  <c:v>1.4919379999999999E-7</c:v>
                </c:pt>
                <c:pt idx="15893">
                  <c:v>1.49E-7</c:v>
                </c:pt>
                <c:pt idx="15894">
                  <c:v>1.4880640000000001E-7</c:v>
                </c:pt>
                <c:pt idx="15895">
                  <c:v>1.4861300000000001E-7</c:v>
                </c:pt>
                <c:pt idx="15896">
                  <c:v>1.4841990000000001E-7</c:v>
                </c:pt>
                <c:pt idx="15897">
                  <c:v>1.4822699999999999E-7</c:v>
                </c:pt>
                <c:pt idx="15898">
                  <c:v>1.480345E-7</c:v>
                </c:pt>
                <c:pt idx="15899">
                  <c:v>1.478421E-7</c:v>
                </c:pt>
                <c:pt idx="15900">
                  <c:v>1.4765E-7</c:v>
                </c:pt>
                <c:pt idx="15901">
                  <c:v>1.4745820000000001E-7</c:v>
                </c:pt>
                <c:pt idx="15902">
                  <c:v>1.472666E-7</c:v>
                </c:pt>
                <c:pt idx="15903">
                  <c:v>1.4707529999999999E-7</c:v>
                </c:pt>
                <c:pt idx="15904">
                  <c:v>1.4688419999999999E-7</c:v>
                </c:pt>
                <c:pt idx="15905">
                  <c:v>1.4669330000000001E-7</c:v>
                </c:pt>
                <c:pt idx="15906">
                  <c:v>1.465027E-7</c:v>
                </c:pt>
                <c:pt idx="15907">
                  <c:v>1.4631239999999999E-7</c:v>
                </c:pt>
                <c:pt idx="15908">
                  <c:v>1.4612229999999999E-7</c:v>
                </c:pt>
                <c:pt idx="15909">
                  <c:v>1.459325E-7</c:v>
                </c:pt>
                <c:pt idx="15910">
                  <c:v>1.4574289999999999E-7</c:v>
                </c:pt>
                <c:pt idx="15911">
                  <c:v>1.4555360000000001E-7</c:v>
                </c:pt>
                <c:pt idx="15912">
                  <c:v>1.4536449999999999E-7</c:v>
                </c:pt>
                <c:pt idx="15913">
                  <c:v>1.4517560000000001E-7</c:v>
                </c:pt>
                <c:pt idx="15914">
                  <c:v>1.44987E-7</c:v>
                </c:pt>
                <c:pt idx="15915">
                  <c:v>1.447987E-7</c:v>
                </c:pt>
                <c:pt idx="15916">
                  <c:v>1.446106E-7</c:v>
                </c:pt>
                <c:pt idx="15917">
                  <c:v>1.4442269999999999E-7</c:v>
                </c:pt>
                <c:pt idx="15918">
                  <c:v>1.4423510000000001E-7</c:v>
                </c:pt>
                <c:pt idx="15919">
                  <c:v>1.4404769999999999E-7</c:v>
                </c:pt>
                <c:pt idx="15920">
                  <c:v>1.438606E-7</c:v>
                </c:pt>
                <c:pt idx="15921">
                  <c:v>1.4367380000000001E-7</c:v>
                </c:pt>
                <c:pt idx="15922">
                  <c:v>1.4348710000000001E-7</c:v>
                </c:pt>
                <c:pt idx="15923">
                  <c:v>1.4330080000000001E-7</c:v>
                </c:pt>
                <c:pt idx="15924">
                  <c:v>1.431146E-7</c:v>
                </c:pt>
                <c:pt idx="15925">
                  <c:v>1.4292869999999999E-7</c:v>
                </c:pt>
                <c:pt idx="15926">
                  <c:v>1.4274309999999999E-7</c:v>
                </c:pt>
                <c:pt idx="15927">
                  <c:v>1.425577E-7</c:v>
                </c:pt>
                <c:pt idx="15928">
                  <c:v>1.4237250000000001E-7</c:v>
                </c:pt>
                <c:pt idx="15929">
                  <c:v>1.4218760000000001E-7</c:v>
                </c:pt>
                <c:pt idx="15930">
                  <c:v>1.4200290000000001E-7</c:v>
                </c:pt>
                <c:pt idx="15931">
                  <c:v>1.4181849999999999E-7</c:v>
                </c:pt>
                <c:pt idx="15932">
                  <c:v>1.4163430000000001E-7</c:v>
                </c:pt>
                <c:pt idx="15933">
                  <c:v>1.4145029999999999E-7</c:v>
                </c:pt>
                <c:pt idx="15934">
                  <c:v>1.412666E-7</c:v>
                </c:pt>
                <c:pt idx="15935">
                  <c:v>1.410832E-7</c:v>
                </c:pt>
                <c:pt idx="15936">
                  <c:v>1.4089990000000001E-7</c:v>
                </c:pt>
                <c:pt idx="15937">
                  <c:v>1.4071690000000001E-7</c:v>
                </c:pt>
                <c:pt idx="15938">
                  <c:v>1.4053419999999999E-7</c:v>
                </c:pt>
                <c:pt idx="15939">
                  <c:v>1.4035170000000001E-7</c:v>
                </c:pt>
                <c:pt idx="15940">
                  <c:v>1.4016940000000001E-7</c:v>
                </c:pt>
                <c:pt idx="15941">
                  <c:v>1.3998739999999999E-7</c:v>
                </c:pt>
                <c:pt idx="15942">
                  <c:v>1.3980560000000001E-7</c:v>
                </c:pt>
                <c:pt idx="15943">
                  <c:v>1.396241E-7</c:v>
                </c:pt>
                <c:pt idx="15944">
                  <c:v>1.394428E-7</c:v>
                </c:pt>
                <c:pt idx="15945">
                  <c:v>1.3926169999999999E-7</c:v>
                </c:pt>
                <c:pt idx="15946">
                  <c:v>1.3908090000000001E-7</c:v>
                </c:pt>
                <c:pt idx="15947">
                  <c:v>1.3890030000000001E-7</c:v>
                </c:pt>
                <c:pt idx="15948">
                  <c:v>1.387199E-7</c:v>
                </c:pt>
                <c:pt idx="15949">
                  <c:v>1.3853980000000001E-7</c:v>
                </c:pt>
                <c:pt idx="15950">
                  <c:v>1.3835990000000001E-7</c:v>
                </c:pt>
                <c:pt idx="15951">
                  <c:v>1.3818029999999999E-7</c:v>
                </c:pt>
                <c:pt idx="15952">
                  <c:v>1.380009E-7</c:v>
                </c:pt>
                <c:pt idx="15953">
                  <c:v>1.378217E-7</c:v>
                </c:pt>
                <c:pt idx="15954">
                  <c:v>1.376428E-7</c:v>
                </c:pt>
                <c:pt idx="15955">
                  <c:v>1.3746410000000001E-7</c:v>
                </c:pt>
                <c:pt idx="15956">
                  <c:v>1.3728560000000001E-7</c:v>
                </c:pt>
                <c:pt idx="15957">
                  <c:v>1.3710740000000001E-7</c:v>
                </c:pt>
                <c:pt idx="15958">
                  <c:v>1.3692939999999999E-7</c:v>
                </c:pt>
                <c:pt idx="15959">
                  <c:v>1.3675160000000001E-7</c:v>
                </c:pt>
                <c:pt idx="15960">
                  <c:v>1.3657410000000001E-7</c:v>
                </c:pt>
                <c:pt idx="15961">
                  <c:v>1.3639679999999999E-7</c:v>
                </c:pt>
                <c:pt idx="15962">
                  <c:v>1.3621970000000001E-7</c:v>
                </c:pt>
                <c:pt idx="15963">
                  <c:v>1.360429E-7</c:v>
                </c:pt>
                <c:pt idx="15964">
                  <c:v>1.3586630000000001E-7</c:v>
                </c:pt>
                <c:pt idx="15965">
                  <c:v>1.356899E-7</c:v>
                </c:pt>
                <c:pt idx="15966">
                  <c:v>1.3551379999999999E-7</c:v>
                </c:pt>
                <c:pt idx="15967">
                  <c:v>1.353379E-7</c:v>
                </c:pt>
                <c:pt idx="15968">
                  <c:v>1.3516230000000001E-7</c:v>
                </c:pt>
                <c:pt idx="15969">
                  <c:v>1.3498680000000001E-7</c:v>
                </c:pt>
                <c:pt idx="15970">
                  <c:v>1.3481160000000001E-7</c:v>
                </c:pt>
                <c:pt idx="15971">
                  <c:v>1.3463659999999999E-7</c:v>
                </c:pt>
                <c:pt idx="15972">
                  <c:v>1.3446190000000001E-7</c:v>
                </c:pt>
                <c:pt idx="15973">
                  <c:v>1.3428740000000001E-7</c:v>
                </c:pt>
                <c:pt idx="15974">
                  <c:v>1.341131E-7</c:v>
                </c:pt>
                <c:pt idx="15975">
                  <c:v>1.3393910000000001E-7</c:v>
                </c:pt>
                <c:pt idx="15976">
                  <c:v>1.3376519999999999E-7</c:v>
                </c:pt>
                <c:pt idx="15977">
                  <c:v>1.335916E-7</c:v>
                </c:pt>
                <c:pt idx="15978">
                  <c:v>1.3341829999999999E-7</c:v>
                </c:pt>
                <c:pt idx="15979">
                  <c:v>1.3324509999999999E-7</c:v>
                </c:pt>
                <c:pt idx="15980">
                  <c:v>1.330722E-7</c:v>
                </c:pt>
                <c:pt idx="15981">
                  <c:v>1.3289949999999999E-7</c:v>
                </c:pt>
                <c:pt idx="15982">
                  <c:v>1.3272709999999999E-7</c:v>
                </c:pt>
                <c:pt idx="15983">
                  <c:v>1.3255489999999999E-7</c:v>
                </c:pt>
                <c:pt idx="15984">
                  <c:v>1.3238290000000001E-7</c:v>
                </c:pt>
                <c:pt idx="15985">
                  <c:v>1.3221110000000001E-7</c:v>
                </c:pt>
                <c:pt idx="15986">
                  <c:v>1.3203959999999999E-7</c:v>
                </c:pt>
                <c:pt idx="15987">
                  <c:v>1.3186820000000001E-7</c:v>
                </c:pt>
                <c:pt idx="15988">
                  <c:v>1.3169710000000001E-7</c:v>
                </c:pt>
                <c:pt idx="15989">
                  <c:v>1.3152630000000001E-7</c:v>
                </c:pt>
                <c:pt idx="15990">
                  <c:v>1.3135560000000001E-7</c:v>
                </c:pt>
                <c:pt idx="15991">
                  <c:v>1.311852E-7</c:v>
                </c:pt>
                <c:pt idx="15992">
                  <c:v>1.3101500000000001E-7</c:v>
                </c:pt>
                <c:pt idx="15993">
                  <c:v>1.308451E-7</c:v>
                </c:pt>
                <c:pt idx="15994">
                  <c:v>1.306753E-7</c:v>
                </c:pt>
                <c:pt idx="15995">
                  <c:v>1.3050580000000001E-7</c:v>
                </c:pt>
                <c:pt idx="15996">
                  <c:v>1.303365E-7</c:v>
                </c:pt>
                <c:pt idx="15997">
                  <c:v>1.3016749999999999E-7</c:v>
                </c:pt>
                <c:pt idx="15998">
                  <c:v>1.299986E-7</c:v>
                </c:pt>
                <c:pt idx="15999">
                  <c:v>1.2982999999999999E-7</c:v>
                </c:pt>
                <c:pt idx="16000">
                  <c:v>1.2966159999999999E-7</c:v>
                </c:pt>
                <c:pt idx="16001">
                  <c:v>1.294934E-7</c:v>
                </c:pt>
                <c:pt idx="16002">
                  <c:v>1.2932549999999999E-7</c:v>
                </c:pt>
                <c:pt idx="16003">
                  <c:v>1.2915769999999999E-7</c:v>
                </c:pt>
                <c:pt idx="16004">
                  <c:v>1.289902E-7</c:v>
                </c:pt>
                <c:pt idx="16005">
                  <c:v>1.288229E-7</c:v>
                </c:pt>
                <c:pt idx="16006">
                  <c:v>1.2865589999999999E-7</c:v>
                </c:pt>
                <c:pt idx="16007">
                  <c:v>1.2848900000000001E-7</c:v>
                </c:pt>
                <c:pt idx="16008">
                  <c:v>1.283224E-7</c:v>
                </c:pt>
                <c:pt idx="16009">
                  <c:v>1.28156E-7</c:v>
                </c:pt>
                <c:pt idx="16010">
                  <c:v>1.2798980000000001E-7</c:v>
                </c:pt>
                <c:pt idx="16011">
                  <c:v>1.2782380000000001E-7</c:v>
                </c:pt>
                <c:pt idx="16012">
                  <c:v>1.2765810000000001E-7</c:v>
                </c:pt>
                <c:pt idx="16013">
                  <c:v>1.2749259999999999E-7</c:v>
                </c:pt>
                <c:pt idx="16014">
                  <c:v>1.273272E-7</c:v>
                </c:pt>
                <c:pt idx="16015">
                  <c:v>1.271622E-7</c:v>
                </c:pt>
                <c:pt idx="16016">
                  <c:v>1.2699730000000001E-7</c:v>
                </c:pt>
                <c:pt idx="16017">
                  <c:v>1.2683260000000001E-7</c:v>
                </c:pt>
                <c:pt idx="16018">
                  <c:v>1.2666819999999999E-7</c:v>
                </c:pt>
                <c:pt idx="16019">
                  <c:v>1.2650400000000001E-7</c:v>
                </c:pt>
                <c:pt idx="16020">
                  <c:v>1.2634000000000001E-7</c:v>
                </c:pt>
                <c:pt idx="16021">
                  <c:v>1.2617619999999999E-7</c:v>
                </c:pt>
                <c:pt idx="16022">
                  <c:v>1.2601260000000001E-7</c:v>
                </c:pt>
                <c:pt idx="16023">
                  <c:v>1.2584930000000001E-7</c:v>
                </c:pt>
                <c:pt idx="16024">
                  <c:v>1.256861E-7</c:v>
                </c:pt>
                <c:pt idx="16025">
                  <c:v>1.2552319999999999E-7</c:v>
                </c:pt>
                <c:pt idx="16026">
                  <c:v>1.2536049999999999E-7</c:v>
                </c:pt>
                <c:pt idx="16027">
                  <c:v>1.2519800000000001E-7</c:v>
                </c:pt>
                <c:pt idx="16028">
                  <c:v>1.2503570000000001E-7</c:v>
                </c:pt>
                <c:pt idx="16029">
                  <c:v>1.2487370000000001E-7</c:v>
                </c:pt>
                <c:pt idx="16030">
                  <c:v>1.247118E-7</c:v>
                </c:pt>
                <c:pt idx="16031">
                  <c:v>1.245502E-7</c:v>
                </c:pt>
                <c:pt idx="16032">
                  <c:v>1.2438880000000001E-7</c:v>
                </c:pt>
                <c:pt idx="16033">
                  <c:v>1.242276E-7</c:v>
                </c:pt>
                <c:pt idx="16034">
                  <c:v>1.240666E-7</c:v>
                </c:pt>
                <c:pt idx="16035">
                  <c:v>1.2390579999999999E-7</c:v>
                </c:pt>
                <c:pt idx="16036">
                  <c:v>1.237453E-7</c:v>
                </c:pt>
                <c:pt idx="16037">
                  <c:v>1.2358490000000001E-7</c:v>
                </c:pt>
                <c:pt idx="16038">
                  <c:v>1.234248E-7</c:v>
                </c:pt>
                <c:pt idx="16039">
                  <c:v>1.2326489999999999E-7</c:v>
                </c:pt>
                <c:pt idx="16040">
                  <c:v>1.231052E-7</c:v>
                </c:pt>
                <c:pt idx="16041">
                  <c:v>1.2294569999999999E-7</c:v>
                </c:pt>
                <c:pt idx="16042">
                  <c:v>1.2278639999999999E-7</c:v>
                </c:pt>
                <c:pt idx="16043">
                  <c:v>1.2262730000000001E-7</c:v>
                </c:pt>
                <c:pt idx="16044">
                  <c:v>1.224684E-7</c:v>
                </c:pt>
                <c:pt idx="16045">
                  <c:v>1.223098E-7</c:v>
                </c:pt>
                <c:pt idx="16046">
                  <c:v>1.221513E-7</c:v>
                </c:pt>
                <c:pt idx="16047">
                  <c:v>1.2199309999999999E-7</c:v>
                </c:pt>
                <c:pt idx="16048">
                  <c:v>1.218351E-7</c:v>
                </c:pt>
                <c:pt idx="16049">
                  <c:v>1.216772E-7</c:v>
                </c:pt>
                <c:pt idx="16050">
                  <c:v>1.215196E-7</c:v>
                </c:pt>
                <c:pt idx="16051">
                  <c:v>1.2136220000000001E-7</c:v>
                </c:pt>
                <c:pt idx="16052">
                  <c:v>1.2120500000000001E-7</c:v>
                </c:pt>
                <c:pt idx="16053">
                  <c:v>1.2104810000000001E-7</c:v>
                </c:pt>
                <c:pt idx="16054">
                  <c:v>1.208913E-7</c:v>
                </c:pt>
                <c:pt idx="16055">
                  <c:v>1.207347E-7</c:v>
                </c:pt>
                <c:pt idx="16056">
                  <c:v>1.205784E-7</c:v>
                </c:pt>
                <c:pt idx="16057">
                  <c:v>1.204222E-7</c:v>
                </c:pt>
                <c:pt idx="16058">
                  <c:v>1.202663E-7</c:v>
                </c:pt>
                <c:pt idx="16059">
                  <c:v>1.201105E-7</c:v>
                </c:pt>
                <c:pt idx="16060">
                  <c:v>1.1995499999999999E-7</c:v>
                </c:pt>
                <c:pt idx="16061">
                  <c:v>1.197997E-7</c:v>
                </c:pt>
                <c:pt idx="16062">
                  <c:v>1.1964459999999999E-7</c:v>
                </c:pt>
                <c:pt idx="16063">
                  <c:v>1.1948969999999999E-7</c:v>
                </c:pt>
                <c:pt idx="16064">
                  <c:v>1.19335E-7</c:v>
                </c:pt>
                <c:pt idx="16065">
                  <c:v>1.191805E-7</c:v>
                </c:pt>
                <c:pt idx="16066">
                  <c:v>1.1902619999999999E-7</c:v>
                </c:pt>
                <c:pt idx="16067">
                  <c:v>1.188721E-7</c:v>
                </c:pt>
                <c:pt idx="16068">
                  <c:v>1.187182E-7</c:v>
                </c:pt>
                <c:pt idx="16069">
                  <c:v>1.185645E-7</c:v>
                </c:pt>
                <c:pt idx="16070">
                  <c:v>1.1841110000000001E-7</c:v>
                </c:pt>
                <c:pt idx="16071">
                  <c:v>1.182578E-7</c:v>
                </c:pt>
                <c:pt idx="16072">
                  <c:v>1.1810469999999999E-7</c:v>
                </c:pt>
                <c:pt idx="16073">
                  <c:v>1.179519E-7</c:v>
                </c:pt>
                <c:pt idx="16074">
                  <c:v>1.1779920000000001E-7</c:v>
                </c:pt>
                <c:pt idx="16075">
                  <c:v>1.176467E-7</c:v>
                </c:pt>
                <c:pt idx="16076">
                  <c:v>1.1749449999999999E-7</c:v>
                </c:pt>
                <c:pt idx="16077">
                  <c:v>1.173424E-7</c:v>
                </c:pt>
                <c:pt idx="16078">
                  <c:v>1.171906E-7</c:v>
                </c:pt>
                <c:pt idx="16079">
                  <c:v>1.170389E-7</c:v>
                </c:pt>
                <c:pt idx="16080">
                  <c:v>1.1688749999999999E-7</c:v>
                </c:pt>
                <c:pt idx="16081">
                  <c:v>1.167362E-7</c:v>
                </c:pt>
                <c:pt idx="16082">
                  <c:v>1.1658520000000001E-7</c:v>
                </c:pt>
                <c:pt idx="16083">
                  <c:v>1.164344E-7</c:v>
                </c:pt>
                <c:pt idx="16084">
                  <c:v>1.1628369999999999E-7</c:v>
                </c:pt>
                <c:pt idx="16085">
                  <c:v>1.161333E-7</c:v>
                </c:pt>
                <c:pt idx="16086">
                  <c:v>1.15983E-7</c:v>
                </c:pt>
                <c:pt idx="16087">
                  <c:v>1.15833E-7</c:v>
                </c:pt>
                <c:pt idx="16088">
                  <c:v>1.156831E-7</c:v>
                </c:pt>
                <c:pt idx="16089">
                  <c:v>1.1553349999999999E-7</c:v>
                </c:pt>
                <c:pt idx="16090">
                  <c:v>1.153841E-7</c:v>
                </c:pt>
                <c:pt idx="16091">
                  <c:v>1.152348E-7</c:v>
                </c:pt>
                <c:pt idx="16092">
                  <c:v>1.150858E-7</c:v>
                </c:pt>
                <c:pt idx="16093">
                  <c:v>1.149369E-7</c:v>
                </c:pt>
                <c:pt idx="16094">
                  <c:v>1.147883E-7</c:v>
                </c:pt>
                <c:pt idx="16095">
                  <c:v>1.146398E-7</c:v>
                </c:pt>
                <c:pt idx="16096">
                  <c:v>1.144916E-7</c:v>
                </c:pt>
                <c:pt idx="16097">
                  <c:v>1.1434349999999999E-7</c:v>
                </c:pt>
                <c:pt idx="16098">
                  <c:v>1.141956E-7</c:v>
                </c:pt>
                <c:pt idx="16099">
                  <c:v>1.14048E-7</c:v>
                </c:pt>
                <c:pt idx="16100">
                  <c:v>1.1390049999999999E-7</c:v>
                </c:pt>
                <c:pt idx="16101">
                  <c:v>1.137532E-7</c:v>
                </c:pt>
                <c:pt idx="16102">
                  <c:v>1.136062E-7</c:v>
                </c:pt>
                <c:pt idx="16103">
                  <c:v>1.134593E-7</c:v>
                </c:pt>
                <c:pt idx="16104">
                  <c:v>1.133126E-7</c:v>
                </c:pt>
                <c:pt idx="16105">
                  <c:v>1.131661E-7</c:v>
                </c:pt>
                <c:pt idx="16106">
                  <c:v>1.130198E-7</c:v>
                </c:pt>
                <c:pt idx="16107">
                  <c:v>1.1287370000000001E-7</c:v>
                </c:pt>
                <c:pt idx="16108">
                  <c:v>1.127278E-7</c:v>
                </c:pt>
                <c:pt idx="16109">
                  <c:v>1.125821E-7</c:v>
                </c:pt>
                <c:pt idx="16110">
                  <c:v>1.1243659999999999E-7</c:v>
                </c:pt>
                <c:pt idx="16111">
                  <c:v>1.122913E-7</c:v>
                </c:pt>
                <c:pt idx="16112">
                  <c:v>1.121462E-7</c:v>
                </c:pt>
                <c:pt idx="16113">
                  <c:v>1.120012E-7</c:v>
                </c:pt>
                <c:pt idx="16114">
                  <c:v>1.1185650000000001E-7</c:v>
                </c:pt>
                <c:pt idx="16115">
                  <c:v>1.117119E-7</c:v>
                </c:pt>
                <c:pt idx="16116">
                  <c:v>1.115676E-7</c:v>
                </c:pt>
                <c:pt idx="16117">
                  <c:v>1.114234E-7</c:v>
                </c:pt>
                <c:pt idx="16118">
                  <c:v>1.112794E-7</c:v>
                </c:pt>
                <c:pt idx="16119">
                  <c:v>1.1113569999999999E-7</c:v>
                </c:pt>
                <c:pt idx="16120">
                  <c:v>1.109921E-7</c:v>
                </c:pt>
                <c:pt idx="16121">
                  <c:v>1.108487E-7</c:v>
                </c:pt>
                <c:pt idx="16122">
                  <c:v>1.107055E-7</c:v>
                </c:pt>
                <c:pt idx="16123">
                  <c:v>1.1056249999999999E-7</c:v>
                </c:pt>
                <c:pt idx="16124">
                  <c:v>1.104197E-7</c:v>
                </c:pt>
                <c:pt idx="16125">
                  <c:v>1.10277E-7</c:v>
                </c:pt>
                <c:pt idx="16126">
                  <c:v>1.101346E-7</c:v>
                </c:pt>
                <c:pt idx="16127">
                  <c:v>1.099923E-7</c:v>
                </c:pt>
                <c:pt idx="16128">
                  <c:v>1.098503E-7</c:v>
                </c:pt>
                <c:pt idx="16129">
                  <c:v>1.097084E-7</c:v>
                </c:pt>
                <c:pt idx="16130">
                  <c:v>1.095667E-7</c:v>
                </c:pt>
                <c:pt idx="16131">
                  <c:v>1.094252E-7</c:v>
                </c:pt>
                <c:pt idx="16132">
                  <c:v>1.092839E-7</c:v>
                </c:pt>
                <c:pt idx="16133">
                  <c:v>1.091428E-7</c:v>
                </c:pt>
                <c:pt idx="16134">
                  <c:v>1.0900189999999999E-7</c:v>
                </c:pt>
                <c:pt idx="16135">
                  <c:v>1.088612E-7</c:v>
                </c:pt>
                <c:pt idx="16136">
                  <c:v>1.087206E-7</c:v>
                </c:pt>
                <c:pt idx="16137">
                  <c:v>1.0858019999999999E-7</c:v>
                </c:pt>
                <c:pt idx="16138">
                  <c:v>1.084401E-7</c:v>
                </c:pt>
                <c:pt idx="16139">
                  <c:v>1.083001E-7</c:v>
                </c:pt>
                <c:pt idx="16140">
                  <c:v>1.081603E-7</c:v>
                </c:pt>
                <c:pt idx="16141">
                  <c:v>1.080207E-7</c:v>
                </c:pt>
                <c:pt idx="16142">
                  <c:v>1.078812E-7</c:v>
                </c:pt>
                <c:pt idx="16143">
                  <c:v>1.07742E-7</c:v>
                </c:pt>
                <c:pt idx="16144">
                  <c:v>1.076029E-7</c:v>
                </c:pt>
                <c:pt idx="16145">
                  <c:v>1.0746409999999999E-7</c:v>
                </c:pt>
                <c:pt idx="16146">
                  <c:v>1.073254E-7</c:v>
                </c:pt>
                <c:pt idx="16147">
                  <c:v>1.071869E-7</c:v>
                </c:pt>
                <c:pt idx="16148">
                  <c:v>1.070486E-7</c:v>
                </c:pt>
                <c:pt idx="16149">
                  <c:v>1.069104E-7</c:v>
                </c:pt>
                <c:pt idx="16150">
                  <c:v>1.067725E-7</c:v>
                </c:pt>
                <c:pt idx="16151">
                  <c:v>1.066347E-7</c:v>
                </c:pt>
                <c:pt idx="16152">
                  <c:v>1.064972E-7</c:v>
                </c:pt>
                <c:pt idx="16153">
                  <c:v>1.063598E-7</c:v>
                </c:pt>
                <c:pt idx="16154">
                  <c:v>1.062226E-7</c:v>
                </c:pt>
                <c:pt idx="16155">
                  <c:v>1.060855E-7</c:v>
                </c:pt>
                <c:pt idx="16156">
                  <c:v>1.059487E-7</c:v>
                </c:pt>
                <c:pt idx="16157">
                  <c:v>1.0581199999999999E-7</c:v>
                </c:pt>
                <c:pt idx="16158">
                  <c:v>1.056756E-7</c:v>
                </c:pt>
                <c:pt idx="16159">
                  <c:v>1.0553930000000001E-7</c:v>
                </c:pt>
                <c:pt idx="16160">
                  <c:v>1.0540320000000001E-7</c:v>
                </c:pt>
                <c:pt idx="16161">
                  <c:v>1.052672E-7</c:v>
                </c:pt>
                <c:pt idx="16162">
                  <c:v>1.051315E-7</c:v>
                </c:pt>
                <c:pt idx="16163">
                  <c:v>1.049959E-7</c:v>
                </c:pt>
                <c:pt idx="16164">
                  <c:v>1.048605E-7</c:v>
                </c:pt>
                <c:pt idx="16165">
                  <c:v>1.047253E-7</c:v>
                </c:pt>
                <c:pt idx="16166">
                  <c:v>1.045903E-7</c:v>
                </c:pt>
                <c:pt idx="16167">
                  <c:v>1.0445550000000001E-7</c:v>
                </c:pt>
                <c:pt idx="16168">
                  <c:v>1.043208E-7</c:v>
                </c:pt>
                <c:pt idx="16169">
                  <c:v>1.0418629999999999E-7</c:v>
                </c:pt>
                <c:pt idx="16170">
                  <c:v>1.04052E-7</c:v>
                </c:pt>
                <c:pt idx="16171">
                  <c:v>1.039179E-7</c:v>
                </c:pt>
                <c:pt idx="16172">
                  <c:v>1.03784E-7</c:v>
                </c:pt>
                <c:pt idx="16173">
                  <c:v>1.036502E-7</c:v>
                </c:pt>
                <c:pt idx="16174">
                  <c:v>1.035166E-7</c:v>
                </c:pt>
                <c:pt idx="16175">
                  <c:v>1.033832E-7</c:v>
                </c:pt>
                <c:pt idx="16176">
                  <c:v>1.0325E-7</c:v>
                </c:pt>
                <c:pt idx="16177">
                  <c:v>1.03117E-7</c:v>
                </c:pt>
                <c:pt idx="16178">
                  <c:v>1.029841E-7</c:v>
                </c:pt>
                <c:pt idx="16179">
                  <c:v>1.0285139999999999E-7</c:v>
                </c:pt>
                <c:pt idx="16180">
                  <c:v>1.027189E-7</c:v>
                </c:pt>
                <c:pt idx="16181">
                  <c:v>1.025866E-7</c:v>
                </c:pt>
                <c:pt idx="16182">
                  <c:v>1.0245439999999999E-7</c:v>
                </c:pt>
                <c:pt idx="16183">
                  <c:v>1.023224E-7</c:v>
                </c:pt>
                <c:pt idx="16184">
                  <c:v>1.021906E-7</c:v>
                </c:pt>
                <c:pt idx="16185">
                  <c:v>1.02059E-7</c:v>
                </c:pt>
                <c:pt idx="16186">
                  <c:v>1.019275E-7</c:v>
                </c:pt>
                <c:pt idx="16187">
                  <c:v>1.017963E-7</c:v>
                </c:pt>
                <c:pt idx="16188">
                  <c:v>1.016652E-7</c:v>
                </c:pt>
                <c:pt idx="16189">
                  <c:v>1.015342E-7</c:v>
                </c:pt>
                <c:pt idx="16190">
                  <c:v>1.014035E-7</c:v>
                </c:pt>
                <c:pt idx="16191">
                  <c:v>1.012729E-7</c:v>
                </c:pt>
                <c:pt idx="16192">
                  <c:v>1.0114249999999999E-7</c:v>
                </c:pt>
                <c:pt idx="16193">
                  <c:v>1.0101229999999999E-7</c:v>
                </c:pt>
                <c:pt idx="16194">
                  <c:v>1.0088230000000001E-7</c:v>
                </c:pt>
                <c:pt idx="16195">
                  <c:v>1.007524E-7</c:v>
                </c:pt>
                <c:pt idx="16196">
                  <c:v>1.006227E-7</c:v>
                </c:pt>
                <c:pt idx="16197">
                  <c:v>1.004932E-7</c:v>
                </c:pt>
                <c:pt idx="16198">
                  <c:v>1.003638E-7</c:v>
                </c:pt>
                <c:pt idx="16199">
                  <c:v>1.002346E-7</c:v>
                </c:pt>
                <c:pt idx="16200">
                  <c:v>1.001056E-7</c:v>
                </c:pt>
                <c:pt idx="16201">
                  <c:v>9.9976799999999998E-8</c:v>
                </c:pt>
                <c:pt idx="16202">
                  <c:v>9.984814E-8</c:v>
                </c:pt>
                <c:pt idx="16203">
                  <c:v>9.9719660000000006E-8</c:v>
                </c:pt>
                <c:pt idx="16204">
                  <c:v>9.9591339999999997E-8</c:v>
                </c:pt>
                <c:pt idx="16205">
                  <c:v>9.9463200000000006E-8</c:v>
                </c:pt>
                <c:pt idx="16206">
                  <c:v>9.9335229999999996E-8</c:v>
                </c:pt>
                <c:pt idx="16207">
                  <c:v>9.9207429999999994E-8</c:v>
                </c:pt>
                <c:pt idx="16208">
                  <c:v>9.9079809999999997E-8</c:v>
                </c:pt>
                <c:pt idx="16209">
                  <c:v>9.8952359999999994E-8</c:v>
                </c:pt>
                <c:pt idx="16210">
                  <c:v>9.8825070000000002E-8</c:v>
                </c:pt>
                <c:pt idx="16211">
                  <c:v>9.8697960000000002E-8</c:v>
                </c:pt>
                <c:pt idx="16212">
                  <c:v>9.857101E-8</c:v>
                </c:pt>
                <c:pt idx="16213">
                  <c:v>9.8444249999999998E-8</c:v>
                </c:pt>
                <c:pt idx="16214">
                  <c:v>9.8317639999999998E-8</c:v>
                </c:pt>
                <c:pt idx="16215">
                  <c:v>9.819122E-8</c:v>
                </c:pt>
                <c:pt idx="16216">
                  <c:v>9.8064950000000002E-8</c:v>
                </c:pt>
                <c:pt idx="16217">
                  <c:v>9.7938859999999996E-8</c:v>
                </c:pt>
                <c:pt idx="16218">
                  <c:v>9.7812939999999998E-8</c:v>
                </c:pt>
                <c:pt idx="16219">
                  <c:v>9.7687179999999998E-8</c:v>
                </c:pt>
                <c:pt idx="16220">
                  <c:v>9.7561600000000002E-8</c:v>
                </c:pt>
                <c:pt idx="16221">
                  <c:v>9.7436190000000001E-8</c:v>
                </c:pt>
                <c:pt idx="16222">
                  <c:v>9.7310939999999998E-8</c:v>
                </c:pt>
                <c:pt idx="16223">
                  <c:v>9.7185860000000003E-8</c:v>
                </c:pt>
                <c:pt idx="16224">
                  <c:v>9.7060950000000002E-8</c:v>
                </c:pt>
                <c:pt idx="16225">
                  <c:v>9.6936199999999999E-8</c:v>
                </c:pt>
                <c:pt idx="16226">
                  <c:v>9.6811630000000001E-8</c:v>
                </c:pt>
                <c:pt idx="16227">
                  <c:v>9.6687220000000001E-8</c:v>
                </c:pt>
                <c:pt idx="16228">
                  <c:v>9.6562979999999996E-8</c:v>
                </c:pt>
                <c:pt idx="16229">
                  <c:v>9.6438909999999999E-8</c:v>
                </c:pt>
                <c:pt idx="16230">
                  <c:v>9.6314999999999999E-8</c:v>
                </c:pt>
                <c:pt idx="16231">
                  <c:v>9.6191259999999994E-8</c:v>
                </c:pt>
                <c:pt idx="16232">
                  <c:v>9.6067689999999998E-8</c:v>
                </c:pt>
                <c:pt idx="16233">
                  <c:v>9.5944279999999999E-8</c:v>
                </c:pt>
                <c:pt idx="16234">
                  <c:v>9.5821039999999994E-8</c:v>
                </c:pt>
                <c:pt idx="16235">
                  <c:v>9.5697960000000002E-8</c:v>
                </c:pt>
                <c:pt idx="16236">
                  <c:v>9.5575050000000003E-8</c:v>
                </c:pt>
                <c:pt idx="16237">
                  <c:v>9.545231E-8</c:v>
                </c:pt>
                <c:pt idx="16238">
                  <c:v>9.5329719999999997E-8</c:v>
                </c:pt>
                <c:pt idx="16239">
                  <c:v>9.520731E-8</c:v>
                </c:pt>
                <c:pt idx="16240">
                  <c:v>9.508506E-8</c:v>
                </c:pt>
                <c:pt idx="16241">
                  <c:v>9.4962969999999998E-8</c:v>
                </c:pt>
                <c:pt idx="16242">
                  <c:v>9.4841050000000005E-8</c:v>
                </c:pt>
                <c:pt idx="16243">
                  <c:v>9.4719300000000006E-8</c:v>
                </c:pt>
                <c:pt idx="16244">
                  <c:v>9.4597699999999995E-8</c:v>
                </c:pt>
                <c:pt idx="16245">
                  <c:v>9.4476270000000005E-8</c:v>
                </c:pt>
                <c:pt idx="16246">
                  <c:v>9.4355E-8</c:v>
                </c:pt>
                <c:pt idx="16247">
                  <c:v>9.4233900000000003E-8</c:v>
                </c:pt>
                <c:pt idx="16248">
                  <c:v>9.4112960000000004E-8</c:v>
                </c:pt>
                <c:pt idx="16249">
                  <c:v>9.3992180000000003E-8</c:v>
                </c:pt>
                <c:pt idx="16250">
                  <c:v>9.387156E-8</c:v>
                </c:pt>
                <c:pt idx="16251">
                  <c:v>9.3751110000000005E-8</c:v>
                </c:pt>
                <c:pt idx="16252">
                  <c:v>9.3630819999999995E-8</c:v>
                </c:pt>
                <c:pt idx="16253">
                  <c:v>9.3510689999999997E-8</c:v>
                </c:pt>
                <c:pt idx="16254">
                  <c:v>9.3390719999999996E-8</c:v>
                </c:pt>
                <c:pt idx="16255">
                  <c:v>9.3270920000000003E-8</c:v>
                </c:pt>
                <c:pt idx="16256">
                  <c:v>9.3151279999999995E-8</c:v>
                </c:pt>
                <c:pt idx="16257">
                  <c:v>9.3031790000000001E-8</c:v>
                </c:pt>
                <c:pt idx="16258">
                  <c:v>9.2912470000000003E-8</c:v>
                </c:pt>
                <c:pt idx="16259">
                  <c:v>9.2793310000000002E-8</c:v>
                </c:pt>
                <c:pt idx="16260">
                  <c:v>9.2674309999999999E-8</c:v>
                </c:pt>
                <c:pt idx="16261">
                  <c:v>9.2555469999999995E-8</c:v>
                </c:pt>
                <c:pt idx="16262">
                  <c:v>9.2436790000000002E-8</c:v>
                </c:pt>
                <c:pt idx="16263">
                  <c:v>9.2318270000000007E-8</c:v>
                </c:pt>
                <c:pt idx="16264">
                  <c:v>9.21999E-8</c:v>
                </c:pt>
                <c:pt idx="16265">
                  <c:v>9.2081709999999997E-8</c:v>
                </c:pt>
                <c:pt idx="16266">
                  <c:v>9.196366E-8</c:v>
                </c:pt>
                <c:pt idx="16267">
                  <c:v>9.1845779999999997E-8</c:v>
                </c:pt>
                <c:pt idx="16268">
                  <c:v>9.1728049999999995E-8</c:v>
                </c:pt>
                <c:pt idx="16269">
                  <c:v>9.1610490000000002E-8</c:v>
                </c:pt>
                <c:pt idx="16270">
                  <c:v>9.1493090000000006E-8</c:v>
                </c:pt>
                <c:pt idx="16271">
                  <c:v>9.1375839999999999E-8</c:v>
                </c:pt>
                <c:pt idx="16272">
                  <c:v>9.1258750000000003E-8</c:v>
                </c:pt>
                <c:pt idx="16273">
                  <c:v>9.1141809999999995E-8</c:v>
                </c:pt>
                <c:pt idx="16274">
                  <c:v>9.1025039999999996E-8</c:v>
                </c:pt>
                <c:pt idx="16275">
                  <c:v>9.0908419999999997E-8</c:v>
                </c:pt>
                <c:pt idx="16276">
                  <c:v>9.0791959999999997E-8</c:v>
                </c:pt>
                <c:pt idx="16277">
                  <c:v>9.0675659999999995E-8</c:v>
                </c:pt>
                <c:pt idx="16278">
                  <c:v>9.0559509999999994E-8</c:v>
                </c:pt>
                <c:pt idx="16279">
                  <c:v>9.0443520000000005E-8</c:v>
                </c:pt>
                <c:pt idx="16280">
                  <c:v>9.032769E-8</c:v>
                </c:pt>
                <c:pt idx="16281">
                  <c:v>9.0212009999999997E-8</c:v>
                </c:pt>
                <c:pt idx="16282">
                  <c:v>9.0096490000000006E-8</c:v>
                </c:pt>
                <c:pt idx="16283">
                  <c:v>8.9981120000000002E-8</c:v>
                </c:pt>
                <c:pt idx="16284">
                  <c:v>8.9865909999999997E-8</c:v>
                </c:pt>
                <c:pt idx="16285">
                  <c:v>8.9750860000000002E-8</c:v>
                </c:pt>
                <c:pt idx="16286">
                  <c:v>8.9635959999999997E-8</c:v>
                </c:pt>
                <c:pt idx="16287">
                  <c:v>8.9521220000000002E-8</c:v>
                </c:pt>
                <c:pt idx="16288">
                  <c:v>8.9406629999999996E-8</c:v>
                </c:pt>
                <c:pt idx="16289">
                  <c:v>8.9292190000000004E-8</c:v>
                </c:pt>
                <c:pt idx="16290">
                  <c:v>8.9177919999999994E-8</c:v>
                </c:pt>
                <c:pt idx="16291">
                  <c:v>8.9063790000000002E-8</c:v>
                </c:pt>
                <c:pt idx="16292">
                  <c:v>8.8949819999999995E-8</c:v>
                </c:pt>
                <c:pt idx="16293">
                  <c:v>8.8836000000000002E-8</c:v>
                </c:pt>
                <c:pt idx="16294">
                  <c:v>8.8722339999999995E-8</c:v>
                </c:pt>
                <c:pt idx="16295">
                  <c:v>8.8608830000000002E-8</c:v>
                </c:pt>
                <c:pt idx="16296">
                  <c:v>8.8495469999999997E-8</c:v>
                </c:pt>
                <c:pt idx="16297">
                  <c:v>8.8382270000000004E-8</c:v>
                </c:pt>
                <c:pt idx="16298">
                  <c:v>8.8269219999999998E-8</c:v>
                </c:pt>
                <c:pt idx="16299">
                  <c:v>8.8156319999999995E-8</c:v>
                </c:pt>
                <c:pt idx="16300">
                  <c:v>8.8043570000000006E-8</c:v>
                </c:pt>
                <c:pt idx="16301">
                  <c:v>8.7930980000000002E-8</c:v>
                </c:pt>
                <c:pt idx="16302">
                  <c:v>8.7818530000000003E-8</c:v>
                </c:pt>
                <c:pt idx="16303">
                  <c:v>8.7706249999999998E-8</c:v>
                </c:pt>
                <c:pt idx="16304">
                  <c:v>8.7594109999999999E-8</c:v>
                </c:pt>
                <c:pt idx="16305">
                  <c:v>8.7482120000000001E-8</c:v>
                </c:pt>
                <c:pt idx="16306">
                  <c:v>8.7370290000000001E-8</c:v>
                </c:pt>
                <c:pt idx="16307">
                  <c:v>8.7258610000000002E-8</c:v>
                </c:pt>
                <c:pt idx="16308">
                  <c:v>8.7147069999999995E-8</c:v>
                </c:pt>
                <c:pt idx="16309">
                  <c:v>8.703569E-8</c:v>
                </c:pt>
                <c:pt idx="16310">
                  <c:v>8.6924460000000006E-8</c:v>
                </c:pt>
                <c:pt idx="16311">
                  <c:v>8.6813370000000003E-8</c:v>
                </c:pt>
                <c:pt idx="16312">
                  <c:v>8.6702439999999999E-8</c:v>
                </c:pt>
                <c:pt idx="16313">
                  <c:v>8.6591659999999996E-8</c:v>
                </c:pt>
                <c:pt idx="16314">
                  <c:v>8.6481029999999995E-8</c:v>
                </c:pt>
                <c:pt idx="16315">
                  <c:v>8.6370549999999995E-8</c:v>
                </c:pt>
                <c:pt idx="16316">
                  <c:v>8.626021E-8</c:v>
                </c:pt>
                <c:pt idx="16317">
                  <c:v>8.6150030000000003E-8</c:v>
                </c:pt>
                <c:pt idx="16318">
                  <c:v>8.6039999999999995E-8</c:v>
                </c:pt>
                <c:pt idx="16319">
                  <c:v>8.5930110000000004E-8</c:v>
                </c:pt>
                <c:pt idx="16320">
                  <c:v>8.5820370000000002E-8</c:v>
                </c:pt>
                <c:pt idx="16321">
                  <c:v>8.5710789999999998E-8</c:v>
                </c:pt>
                <c:pt idx="16322">
                  <c:v>8.5601349999999999E-8</c:v>
                </c:pt>
                <c:pt idx="16323">
                  <c:v>8.5492050000000005E-8</c:v>
                </c:pt>
                <c:pt idx="16324">
                  <c:v>8.5382909999999995E-8</c:v>
                </c:pt>
                <c:pt idx="16325">
                  <c:v>8.5273910000000004E-8</c:v>
                </c:pt>
                <c:pt idx="16326">
                  <c:v>8.5165060000000001E-8</c:v>
                </c:pt>
                <c:pt idx="16327">
                  <c:v>8.505636E-8</c:v>
                </c:pt>
                <c:pt idx="16328">
                  <c:v>8.494781E-8</c:v>
                </c:pt>
                <c:pt idx="16329">
                  <c:v>8.4839400000000005E-8</c:v>
                </c:pt>
                <c:pt idx="16330">
                  <c:v>8.4731139999999998E-8</c:v>
                </c:pt>
                <c:pt idx="16331">
                  <c:v>8.4623030000000006E-8</c:v>
                </c:pt>
                <c:pt idx="16332">
                  <c:v>8.4515060000000005E-8</c:v>
                </c:pt>
                <c:pt idx="16333">
                  <c:v>8.4407229999999997E-8</c:v>
                </c:pt>
                <c:pt idx="16334">
                  <c:v>8.4299559999999999E-8</c:v>
                </c:pt>
                <c:pt idx="16335">
                  <c:v>8.4192019999999997E-8</c:v>
                </c:pt>
                <c:pt idx="16336">
                  <c:v>8.4084640000000006E-8</c:v>
                </c:pt>
                <c:pt idx="16337">
                  <c:v>8.3977400000000007E-8</c:v>
                </c:pt>
                <c:pt idx="16338">
                  <c:v>8.3870299999999999E-8</c:v>
                </c:pt>
                <c:pt idx="16339">
                  <c:v>8.3763360000000003E-8</c:v>
                </c:pt>
                <c:pt idx="16340">
                  <c:v>8.3656550000000001E-8</c:v>
                </c:pt>
                <c:pt idx="16341">
                  <c:v>8.3549890000000002E-8</c:v>
                </c:pt>
                <c:pt idx="16342">
                  <c:v>8.3443369999999994E-8</c:v>
                </c:pt>
                <c:pt idx="16343">
                  <c:v>8.3337009999999997E-8</c:v>
                </c:pt>
                <c:pt idx="16344">
                  <c:v>8.3230779999999995E-8</c:v>
                </c:pt>
                <c:pt idx="16345">
                  <c:v>8.3124699999999995E-8</c:v>
                </c:pt>
                <c:pt idx="16346">
                  <c:v>8.3018750000000003E-8</c:v>
                </c:pt>
                <c:pt idx="16347">
                  <c:v>8.2912959999999997E-8</c:v>
                </c:pt>
                <c:pt idx="16348">
                  <c:v>8.2807309999999995E-8</c:v>
                </c:pt>
                <c:pt idx="16349">
                  <c:v>8.2701799999999997E-8</c:v>
                </c:pt>
                <c:pt idx="16350">
                  <c:v>8.2596430000000005E-8</c:v>
                </c:pt>
                <c:pt idx="16351">
                  <c:v>8.2491210000000001E-8</c:v>
                </c:pt>
                <c:pt idx="16352">
                  <c:v>8.2386130000000002E-8</c:v>
                </c:pt>
                <c:pt idx="16353">
                  <c:v>8.2281189999999995E-8</c:v>
                </c:pt>
                <c:pt idx="16354">
                  <c:v>8.2176390000000006E-8</c:v>
                </c:pt>
                <c:pt idx="16355">
                  <c:v>8.2071740000000005E-8</c:v>
                </c:pt>
                <c:pt idx="16356">
                  <c:v>8.1967229999999996E-8</c:v>
                </c:pt>
                <c:pt idx="16357">
                  <c:v>8.1862860000000005E-8</c:v>
                </c:pt>
                <c:pt idx="16358">
                  <c:v>8.1758630000000006E-8</c:v>
                </c:pt>
                <c:pt idx="16359">
                  <c:v>8.1654539999999998E-8</c:v>
                </c:pt>
                <c:pt idx="16360">
                  <c:v>8.1550589999999995E-8</c:v>
                </c:pt>
                <c:pt idx="16361">
                  <c:v>8.1446789999999994E-8</c:v>
                </c:pt>
                <c:pt idx="16362">
                  <c:v>8.1343120000000001E-8</c:v>
                </c:pt>
                <c:pt idx="16363">
                  <c:v>8.1239599999999996E-8</c:v>
                </c:pt>
                <c:pt idx="16364">
                  <c:v>8.113621E-8</c:v>
                </c:pt>
                <c:pt idx="16365">
                  <c:v>8.1032970000000005E-8</c:v>
                </c:pt>
                <c:pt idx="16366">
                  <c:v>8.0929870000000002E-8</c:v>
                </c:pt>
                <c:pt idx="16367">
                  <c:v>8.0826899999999994E-8</c:v>
                </c:pt>
                <c:pt idx="16368">
                  <c:v>8.0724080000000001E-8</c:v>
                </c:pt>
                <c:pt idx="16369">
                  <c:v>8.0621390000000003E-8</c:v>
                </c:pt>
                <c:pt idx="16370">
                  <c:v>8.0518839999999997E-8</c:v>
                </c:pt>
                <c:pt idx="16371">
                  <c:v>8.0416440000000005E-8</c:v>
                </c:pt>
                <c:pt idx="16372">
                  <c:v>8.0314169999999995E-8</c:v>
                </c:pt>
                <c:pt idx="16373">
                  <c:v>8.021205E-8</c:v>
                </c:pt>
                <c:pt idx="16374">
                  <c:v>8.011006E-8</c:v>
                </c:pt>
                <c:pt idx="16375">
                  <c:v>8.0008199999999995E-8</c:v>
                </c:pt>
                <c:pt idx="16376">
                  <c:v>7.9906490000000005E-8</c:v>
                </c:pt>
                <c:pt idx="16377">
                  <c:v>7.9804909999999997E-8</c:v>
                </c:pt>
                <c:pt idx="16378">
                  <c:v>7.9703480000000003E-8</c:v>
                </c:pt>
                <c:pt idx="16379">
                  <c:v>7.9602169999999995E-8</c:v>
                </c:pt>
                <c:pt idx="16380">
                  <c:v>7.9501010000000002E-8</c:v>
                </c:pt>
                <c:pt idx="16381">
                  <c:v>7.939999E-8</c:v>
                </c:pt>
                <c:pt idx="16382">
                  <c:v>7.9299110000000003E-8</c:v>
                </c:pt>
                <c:pt idx="16383">
                  <c:v>7.9198350000000005E-8</c:v>
                </c:pt>
                <c:pt idx="16384">
                  <c:v>7.9097739999999994E-8</c:v>
                </c:pt>
                <c:pt idx="16385">
                  <c:v>7.8997260000000006E-8</c:v>
                </c:pt>
                <c:pt idx="16386">
                  <c:v>7.8896919999999996E-8</c:v>
                </c:pt>
                <c:pt idx="16387">
                  <c:v>7.8796720000000004E-8</c:v>
                </c:pt>
                <c:pt idx="16388">
                  <c:v>7.8696649999999994E-8</c:v>
                </c:pt>
                <c:pt idx="16389">
                  <c:v>7.8596710000000006E-8</c:v>
                </c:pt>
                <c:pt idx="16390">
                  <c:v>7.8496920000000006E-8</c:v>
                </c:pt>
                <c:pt idx="16391">
                  <c:v>7.8397260000000001E-8</c:v>
                </c:pt>
                <c:pt idx="16392">
                  <c:v>7.8297730000000004E-8</c:v>
                </c:pt>
                <c:pt idx="16393">
                  <c:v>7.8198339999999999E-8</c:v>
                </c:pt>
                <c:pt idx="16394">
                  <c:v>7.8099080000000002E-8</c:v>
                </c:pt>
                <c:pt idx="16395">
                  <c:v>7.7999959999999997E-8</c:v>
                </c:pt>
                <c:pt idx="16396">
                  <c:v>7.7900979999999997E-8</c:v>
                </c:pt>
                <c:pt idx="16397">
                  <c:v>7.7802130000000006E-8</c:v>
                </c:pt>
                <c:pt idx="16398">
                  <c:v>7.7703409999999996E-8</c:v>
                </c:pt>
                <c:pt idx="16399">
                  <c:v>7.7604830000000004E-8</c:v>
                </c:pt>
                <c:pt idx="16400">
                  <c:v>7.7506390000000005E-8</c:v>
                </c:pt>
                <c:pt idx="16401">
                  <c:v>7.7408070000000003E-8</c:v>
                </c:pt>
                <c:pt idx="16402">
                  <c:v>7.7309879999999997E-8</c:v>
                </c:pt>
                <c:pt idx="16403">
                  <c:v>7.7211840000000005E-8</c:v>
                </c:pt>
                <c:pt idx="16404">
                  <c:v>7.7113919999999999E-8</c:v>
                </c:pt>
                <c:pt idx="16405">
                  <c:v>7.7016149999999994E-8</c:v>
                </c:pt>
                <c:pt idx="16406">
                  <c:v>7.6918500000000002E-8</c:v>
                </c:pt>
                <c:pt idx="16407">
                  <c:v>7.6820980000000004E-8</c:v>
                </c:pt>
                <c:pt idx="16408">
                  <c:v>7.6723590000000001E-8</c:v>
                </c:pt>
                <c:pt idx="16409">
                  <c:v>7.662635E-8</c:v>
                </c:pt>
                <c:pt idx="16410">
                  <c:v>7.6529229999999997E-8</c:v>
                </c:pt>
                <c:pt idx="16411">
                  <c:v>7.6432240000000003E-8</c:v>
                </c:pt>
                <c:pt idx="16412">
                  <c:v>7.633539E-8</c:v>
                </c:pt>
                <c:pt idx="16413">
                  <c:v>7.6238670000000006E-8</c:v>
                </c:pt>
                <c:pt idx="16414">
                  <c:v>7.6142079999999994E-8</c:v>
                </c:pt>
                <c:pt idx="16415">
                  <c:v>7.6045620000000003E-8</c:v>
                </c:pt>
                <c:pt idx="16416">
                  <c:v>7.5949289999999994E-8</c:v>
                </c:pt>
                <c:pt idx="16417">
                  <c:v>7.5853090000000007E-8</c:v>
                </c:pt>
                <c:pt idx="16418">
                  <c:v>7.5757029999999998E-8</c:v>
                </c:pt>
                <c:pt idx="16419">
                  <c:v>7.5661090000000001E-8</c:v>
                </c:pt>
                <c:pt idx="16420">
                  <c:v>7.5565289999999995E-8</c:v>
                </c:pt>
                <c:pt idx="16421">
                  <c:v>7.5469610000000002E-8</c:v>
                </c:pt>
                <c:pt idx="16422">
                  <c:v>7.537407E-8</c:v>
                </c:pt>
                <c:pt idx="16423">
                  <c:v>7.5278660000000006E-8</c:v>
                </c:pt>
                <c:pt idx="16424">
                  <c:v>7.5183369999999998E-8</c:v>
                </c:pt>
                <c:pt idx="16425">
                  <c:v>7.5088219999999994E-8</c:v>
                </c:pt>
                <c:pt idx="16426">
                  <c:v>7.4993190000000003E-8</c:v>
                </c:pt>
                <c:pt idx="16427">
                  <c:v>7.4898300000000003E-8</c:v>
                </c:pt>
                <c:pt idx="16428">
                  <c:v>7.4803530000000002E-8</c:v>
                </c:pt>
                <c:pt idx="16429">
                  <c:v>7.4708889999999996E-8</c:v>
                </c:pt>
                <c:pt idx="16430">
                  <c:v>7.4614379999999998E-8</c:v>
                </c:pt>
                <c:pt idx="16431">
                  <c:v>7.4519999999999995E-8</c:v>
                </c:pt>
                <c:pt idx="16432">
                  <c:v>7.4425759999999997E-8</c:v>
                </c:pt>
                <c:pt idx="16433">
                  <c:v>7.4331630000000001E-8</c:v>
                </c:pt>
                <c:pt idx="16434">
                  <c:v>7.4237639999999997E-8</c:v>
                </c:pt>
                <c:pt idx="16435">
                  <c:v>7.4143770000000005E-8</c:v>
                </c:pt>
                <c:pt idx="16436">
                  <c:v>7.4050040000000004E-8</c:v>
                </c:pt>
                <c:pt idx="16437">
                  <c:v>7.3956420000000005E-8</c:v>
                </c:pt>
                <c:pt idx="16438">
                  <c:v>7.3862939999999998E-8</c:v>
                </c:pt>
                <c:pt idx="16439">
                  <c:v>7.3769580000000003E-8</c:v>
                </c:pt>
                <c:pt idx="16440">
                  <c:v>7.3676350000000003E-8</c:v>
                </c:pt>
                <c:pt idx="16441">
                  <c:v>7.3583249999999998E-8</c:v>
                </c:pt>
                <c:pt idx="16442">
                  <c:v>7.3490280000000002E-8</c:v>
                </c:pt>
                <c:pt idx="16443">
                  <c:v>7.3397430000000003E-8</c:v>
                </c:pt>
                <c:pt idx="16444">
                  <c:v>7.330471E-8</c:v>
                </c:pt>
                <c:pt idx="16445">
                  <c:v>7.3212109999999996E-8</c:v>
                </c:pt>
                <c:pt idx="16446">
                  <c:v>7.311964E-8</c:v>
                </c:pt>
                <c:pt idx="16447">
                  <c:v>7.3027299999999999E-8</c:v>
                </c:pt>
                <c:pt idx="16448">
                  <c:v>7.2935090000000006E-8</c:v>
                </c:pt>
                <c:pt idx="16449">
                  <c:v>7.2842990000000003E-8</c:v>
                </c:pt>
                <c:pt idx="16450">
                  <c:v>7.2751030000000004E-8</c:v>
                </c:pt>
                <c:pt idx="16451">
                  <c:v>7.2659190000000003E-8</c:v>
                </c:pt>
                <c:pt idx="16452">
                  <c:v>7.2567470000000001E-8</c:v>
                </c:pt>
                <c:pt idx="16453">
                  <c:v>7.2475879999999995E-8</c:v>
                </c:pt>
                <c:pt idx="16454">
                  <c:v>7.2384419999999996E-8</c:v>
                </c:pt>
                <c:pt idx="16455">
                  <c:v>7.2293079999999997E-8</c:v>
                </c:pt>
                <c:pt idx="16456">
                  <c:v>7.2201859999999995E-8</c:v>
                </c:pt>
                <c:pt idx="16457">
                  <c:v>7.2110770000000002E-8</c:v>
                </c:pt>
                <c:pt idx="16458">
                  <c:v>7.2019810000000005E-8</c:v>
                </c:pt>
                <c:pt idx="16459">
                  <c:v>7.1928970000000005E-8</c:v>
                </c:pt>
                <c:pt idx="16460">
                  <c:v>7.1838239999999995E-8</c:v>
                </c:pt>
                <c:pt idx="16461">
                  <c:v>7.1747650000000003E-8</c:v>
                </c:pt>
                <c:pt idx="16462">
                  <c:v>7.1657179999999996E-8</c:v>
                </c:pt>
                <c:pt idx="16463">
                  <c:v>7.156683E-8</c:v>
                </c:pt>
                <c:pt idx="16464">
                  <c:v>7.147661E-8</c:v>
                </c:pt>
                <c:pt idx="16465">
                  <c:v>7.1386509999999999E-8</c:v>
                </c:pt>
                <c:pt idx="16466">
                  <c:v>7.1296529999999996E-8</c:v>
                </c:pt>
                <c:pt idx="16467">
                  <c:v>7.1206670000000004E-8</c:v>
                </c:pt>
                <c:pt idx="16468">
                  <c:v>7.1116939999999995E-8</c:v>
                </c:pt>
                <c:pt idx="16469">
                  <c:v>7.1027329999999997E-8</c:v>
                </c:pt>
                <c:pt idx="16470">
                  <c:v>7.0937839999999998E-8</c:v>
                </c:pt>
                <c:pt idx="16471">
                  <c:v>7.0848469999999998E-8</c:v>
                </c:pt>
                <c:pt idx="16472">
                  <c:v>7.0759230000000006E-8</c:v>
                </c:pt>
                <c:pt idx="16473">
                  <c:v>7.0670109999999999E-8</c:v>
                </c:pt>
                <c:pt idx="16474">
                  <c:v>7.0581110000000004E-8</c:v>
                </c:pt>
                <c:pt idx="16475">
                  <c:v>7.0492229999999994E-8</c:v>
                </c:pt>
                <c:pt idx="16476">
                  <c:v>7.0403469999999996E-8</c:v>
                </c:pt>
                <c:pt idx="16477">
                  <c:v>7.0314829999999997E-8</c:v>
                </c:pt>
                <c:pt idx="16478">
                  <c:v>7.0226320000000006E-8</c:v>
                </c:pt>
                <c:pt idx="16479">
                  <c:v>7.013793E-8</c:v>
                </c:pt>
                <c:pt idx="16480">
                  <c:v>7.0049649999999996E-8</c:v>
                </c:pt>
                <c:pt idx="16481">
                  <c:v>6.9961500000000001E-8</c:v>
                </c:pt>
                <c:pt idx="16482">
                  <c:v>6.9873470000000004E-8</c:v>
                </c:pt>
                <c:pt idx="16483">
                  <c:v>6.9785560000000006E-8</c:v>
                </c:pt>
                <c:pt idx="16484">
                  <c:v>6.9697759999999996E-8</c:v>
                </c:pt>
                <c:pt idx="16485">
                  <c:v>6.9610089999999995E-8</c:v>
                </c:pt>
                <c:pt idx="16486">
                  <c:v>6.9522540000000005E-8</c:v>
                </c:pt>
                <c:pt idx="16487">
                  <c:v>6.9435100000000005E-8</c:v>
                </c:pt>
                <c:pt idx="16488">
                  <c:v>6.9347789999999999E-8</c:v>
                </c:pt>
                <c:pt idx="16489">
                  <c:v>6.9260600000000005E-8</c:v>
                </c:pt>
                <c:pt idx="16490">
                  <c:v>6.917352E-8</c:v>
                </c:pt>
                <c:pt idx="16491">
                  <c:v>6.9086570000000004E-8</c:v>
                </c:pt>
                <c:pt idx="16492">
                  <c:v>6.8999729999999996E-8</c:v>
                </c:pt>
                <c:pt idx="16493">
                  <c:v>6.891301E-8</c:v>
                </c:pt>
                <c:pt idx="16494">
                  <c:v>6.8826419999999999E-8</c:v>
                </c:pt>
                <c:pt idx="16495">
                  <c:v>6.8739930000000003E-8</c:v>
                </c:pt>
                <c:pt idx="16496">
                  <c:v>6.8653570000000002E-8</c:v>
                </c:pt>
                <c:pt idx="16497">
                  <c:v>6.8567320000000004E-8</c:v>
                </c:pt>
                <c:pt idx="16498">
                  <c:v>6.84812E-8</c:v>
                </c:pt>
                <c:pt idx="16499">
                  <c:v>6.8395189999999999E-8</c:v>
                </c:pt>
                <c:pt idx="16500">
                  <c:v>6.8309299999999996E-8</c:v>
                </c:pt>
                <c:pt idx="16501">
                  <c:v>6.8223519999999995E-8</c:v>
                </c:pt>
                <c:pt idx="16502">
                  <c:v>6.8137870000000003E-8</c:v>
                </c:pt>
                <c:pt idx="16503">
                  <c:v>6.8052320000000002E-8</c:v>
                </c:pt>
                <c:pt idx="16504">
                  <c:v>6.7966899999999997E-8</c:v>
                </c:pt>
                <c:pt idx="16505">
                  <c:v>6.7881600000000003E-8</c:v>
                </c:pt>
                <c:pt idx="16506">
                  <c:v>6.7796409999999999E-8</c:v>
                </c:pt>
                <c:pt idx="16507">
                  <c:v>6.7711329999999996E-8</c:v>
                </c:pt>
                <c:pt idx="16508">
                  <c:v>6.7626380000000002E-8</c:v>
                </c:pt>
                <c:pt idx="16509">
                  <c:v>6.7541539999999996E-8</c:v>
                </c:pt>
                <c:pt idx="16510">
                  <c:v>6.7456820000000002E-8</c:v>
                </c:pt>
                <c:pt idx="16511">
                  <c:v>6.7372209999999997E-8</c:v>
                </c:pt>
                <c:pt idx="16512">
                  <c:v>6.7287709999999994E-8</c:v>
                </c:pt>
                <c:pt idx="16513">
                  <c:v>6.7203339999999999E-8</c:v>
                </c:pt>
                <c:pt idx="16514">
                  <c:v>6.7119080000000006E-8</c:v>
                </c:pt>
                <c:pt idx="16515">
                  <c:v>6.7034930000000002E-8</c:v>
                </c:pt>
                <c:pt idx="16516">
                  <c:v>6.6950899999999996E-8</c:v>
                </c:pt>
                <c:pt idx="16517">
                  <c:v>6.6866990000000003E-8</c:v>
                </c:pt>
                <c:pt idx="16518">
                  <c:v>6.6783189999999998E-8</c:v>
                </c:pt>
                <c:pt idx="16519">
                  <c:v>6.6699499999999995E-8</c:v>
                </c:pt>
                <c:pt idx="16520">
                  <c:v>6.6615930000000003E-8</c:v>
                </c:pt>
                <c:pt idx="16521">
                  <c:v>6.6532470000000001E-8</c:v>
                </c:pt>
                <c:pt idx="16522">
                  <c:v>6.6449129999999997E-8</c:v>
                </c:pt>
                <c:pt idx="16523">
                  <c:v>6.6365910000000005E-8</c:v>
                </c:pt>
                <c:pt idx="16524">
                  <c:v>6.6282790000000005E-8</c:v>
                </c:pt>
                <c:pt idx="16525">
                  <c:v>6.6199790000000003E-8</c:v>
                </c:pt>
                <c:pt idx="16526">
                  <c:v>6.6116900000000004E-8</c:v>
                </c:pt>
                <c:pt idx="16527">
                  <c:v>6.6034130000000003E-8</c:v>
                </c:pt>
                <c:pt idx="16528">
                  <c:v>6.5951470000000004E-8</c:v>
                </c:pt>
                <c:pt idx="16529">
                  <c:v>6.5868919999999993E-8</c:v>
                </c:pt>
                <c:pt idx="16530">
                  <c:v>6.5786489999999995E-8</c:v>
                </c:pt>
                <c:pt idx="16531">
                  <c:v>6.5704169999999999E-8</c:v>
                </c:pt>
                <c:pt idx="16532">
                  <c:v>6.5621960000000004E-8</c:v>
                </c:pt>
                <c:pt idx="16533">
                  <c:v>6.5539869999999995E-8</c:v>
                </c:pt>
                <c:pt idx="16534">
                  <c:v>6.5457880000000004E-8</c:v>
                </c:pt>
                <c:pt idx="16535">
                  <c:v>6.5376009999999999E-8</c:v>
                </c:pt>
                <c:pt idx="16536">
                  <c:v>6.5294249999999996E-8</c:v>
                </c:pt>
                <c:pt idx="16537">
                  <c:v>6.5212610000000004E-8</c:v>
                </c:pt>
                <c:pt idx="16538">
                  <c:v>6.5131080000000002E-8</c:v>
                </c:pt>
                <c:pt idx="16539">
                  <c:v>6.5049650000000004E-8</c:v>
                </c:pt>
                <c:pt idx="16540">
                  <c:v>6.4968340000000006E-8</c:v>
                </c:pt>
                <c:pt idx="16541">
                  <c:v>6.4887139999999996E-8</c:v>
                </c:pt>
                <c:pt idx="16542">
                  <c:v>6.4806050000000001E-8</c:v>
                </c:pt>
                <c:pt idx="16543">
                  <c:v>6.4725080000000005E-8</c:v>
                </c:pt>
                <c:pt idx="16544">
                  <c:v>6.464421E-8</c:v>
                </c:pt>
                <c:pt idx="16545">
                  <c:v>6.4563459999999995E-8</c:v>
                </c:pt>
                <c:pt idx="16546">
                  <c:v>6.4482809999999995E-8</c:v>
                </c:pt>
                <c:pt idx="16547">
                  <c:v>6.4402280000000006E-8</c:v>
                </c:pt>
                <c:pt idx="16548">
                  <c:v>6.4321849999999997E-8</c:v>
                </c:pt>
                <c:pt idx="16549">
                  <c:v>6.4241539999999999E-8</c:v>
                </c:pt>
                <c:pt idx="16550">
                  <c:v>6.4161340000000004E-8</c:v>
                </c:pt>
                <c:pt idx="16551">
                  <c:v>6.4081249999999997E-8</c:v>
                </c:pt>
                <c:pt idx="16552">
                  <c:v>6.4001259999999995E-8</c:v>
                </c:pt>
                <c:pt idx="16553">
                  <c:v>6.3921390000000006E-8</c:v>
                </c:pt>
                <c:pt idx="16554">
                  <c:v>6.3841630000000005E-8</c:v>
                </c:pt>
                <c:pt idx="16555">
                  <c:v>6.3761969999999996E-8</c:v>
                </c:pt>
                <c:pt idx="16556">
                  <c:v>6.3682429999999999E-8</c:v>
                </c:pt>
                <c:pt idx="16557">
                  <c:v>6.3602989999999994E-8</c:v>
                </c:pt>
                <c:pt idx="16558">
                  <c:v>6.3523660000000004E-8</c:v>
                </c:pt>
                <c:pt idx="16559">
                  <c:v>6.344445E-8</c:v>
                </c:pt>
                <c:pt idx="16560">
                  <c:v>6.3365340000000001E-8</c:v>
                </c:pt>
                <c:pt idx="16561">
                  <c:v>6.3286340000000004E-8</c:v>
                </c:pt>
                <c:pt idx="16562">
                  <c:v>6.3207439999999999E-8</c:v>
                </c:pt>
                <c:pt idx="16563">
                  <c:v>6.3128660000000006E-8</c:v>
                </c:pt>
                <c:pt idx="16564">
                  <c:v>6.3049990000000002E-8</c:v>
                </c:pt>
                <c:pt idx="16565">
                  <c:v>6.2971420000000003E-8</c:v>
                </c:pt>
                <c:pt idx="16566">
                  <c:v>6.2892960000000007E-8</c:v>
                </c:pt>
                <c:pt idx="16567">
                  <c:v>6.2814609999999998E-8</c:v>
                </c:pt>
                <c:pt idx="16568">
                  <c:v>6.2736359999999996E-8</c:v>
                </c:pt>
                <c:pt idx="16569">
                  <c:v>6.2658219999999995E-8</c:v>
                </c:pt>
                <c:pt idx="16570">
                  <c:v>6.2580189999999996E-8</c:v>
                </c:pt>
                <c:pt idx="16571">
                  <c:v>6.2502269999999999E-8</c:v>
                </c:pt>
                <c:pt idx="16572">
                  <c:v>6.2424449999999995E-8</c:v>
                </c:pt>
                <c:pt idx="16573">
                  <c:v>6.2346750000000002E-8</c:v>
                </c:pt>
                <c:pt idx="16574">
                  <c:v>6.2269140000000005E-8</c:v>
                </c:pt>
                <c:pt idx="16575">
                  <c:v>6.2191650000000006E-8</c:v>
                </c:pt>
                <c:pt idx="16576">
                  <c:v>6.211426E-8</c:v>
                </c:pt>
                <c:pt idx="16577">
                  <c:v>6.2036969999999999E-8</c:v>
                </c:pt>
                <c:pt idx="16578">
                  <c:v>6.1959799999999996E-8</c:v>
                </c:pt>
                <c:pt idx="16579">
                  <c:v>6.1882729999999999E-8</c:v>
                </c:pt>
                <c:pt idx="16580">
                  <c:v>6.1805759999999994E-8</c:v>
                </c:pt>
                <c:pt idx="16581">
                  <c:v>6.1728900000000004E-8</c:v>
                </c:pt>
                <c:pt idx="16582">
                  <c:v>6.1652150000000003E-8</c:v>
                </c:pt>
                <c:pt idx="16583">
                  <c:v>6.1575510000000004E-8</c:v>
                </c:pt>
                <c:pt idx="16584">
                  <c:v>6.1498960000000001E-8</c:v>
                </c:pt>
                <c:pt idx="16585">
                  <c:v>6.1422529999999996E-8</c:v>
                </c:pt>
                <c:pt idx="16586">
                  <c:v>6.134619E-8</c:v>
                </c:pt>
                <c:pt idx="16587">
                  <c:v>6.1269970000000002E-8</c:v>
                </c:pt>
                <c:pt idx="16588">
                  <c:v>6.1193840000000001E-8</c:v>
                </c:pt>
                <c:pt idx="16589">
                  <c:v>6.1117820000000001E-8</c:v>
                </c:pt>
                <c:pt idx="16590">
                  <c:v>6.1041910000000003E-8</c:v>
                </c:pt>
                <c:pt idx="16591">
                  <c:v>6.0966099999999997E-8</c:v>
                </c:pt>
                <c:pt idx="16592">
                  <c:v>6.0890389999999997E-8</c:v>
                </c:pt>
                <c:pt idx="16593">
                  <c:v>6.0814799999999995E-8</c:v>
                </c:pt>
                <c:pt idx="16594">
                  <c:v>6.0739300000000002E-8</c:v>
                </c:pt>
                <c:pt idx="16595">
                  <c:v>6.0663909999999998E-8</c:v>
                </c:pt>
                <c:pt idx="16596">
                  <c:v>6.0588619999999999E-8</c:v>
                </c:pt>
                <c:pt idx="16597">
                  <c:v>6.0513430000000005E-8</c:v>
                </c:pt>
                <c:pt idx="16598">
                  <c:v>6.0438350000000001E-8</c:v>
                </c:pt>
                <c:pt idx="16599">
                  <c:v>6.0363370000000001E-8</c:v>
                </c:pt>
                <c:pt idx="16600">
                  <c:v>6.0288489999999994E-8</c:v>
                </c:pt>
                <c:pt idx="16601">
                  <c:v>6.0213710000000006E-8</c:v>
                </c:pt>
                <c:pt idx="16602">
                  <c:v>6.0139050000000003E-8</c:v>
                </c:pt>
                <c:pt idx="16603">
                  <c:v>6.0064479999999995E-8</c:v>
                </c:pt>
                <c:pt idx="16604">
                  <c:v>5.9990010000000006E-8</c:v>
                </c:pt>
                <c:pt idx="16605">
                  <c:v>5.9915650000000006E-8</c:v>
                </c:pt>
                <c:pt idx="16606">
                  <c:v>5.9841389999999998E-8</c:v>
                </c:pt>
                <c:pt idx="16607">
                  <c:v>5.9767229999999996E-8</c:v>
                </c:pt>
                <c:pt idx="16608">
                  <c:v>5.9693179999999995E-8</c:v>
                </c:pt>
                <c:pt idx="16609">
                  <c:v>5.961923E-8</c:v>
                </c:pt>
                <c:pt idx="16610">
                  <c:v>5.9571909999999997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68F-4F67-9C7D-292AF175F35A}"/>
            </c:ext>
          </c:extLst>
        </c:ser>
        <c:ser>
          <c:idx val="2"/>
          <c:order val="2"/>
          <c:tx>
            <c:v>20mA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Preamp Data'!$C$3:$C$16613</c:f>
              <c:numCache>
                <c:formatCode>General</c:formatCode>
                <c:ptCount val="16611"/>
                <c:pt idx="0">
                  <c:v>1</c:v>
                </c:pt>
                <c:pt idx="1">
                  <c:v>1.0006933874625801</c:v>
                </c:pt>
                <c:pt idx="2">
                  <c:v>1.0013872557113299</c:v>
                </c:pt>
                <c:pt idx="3">
                  <c:v>1.00208160507963</c:v>
                </c:pt>
                <c:pt idx="4">
                  <c:v>1.00277643590107</c:v>
                </c:pt>
                <c:pt idx="5">
                  <c:v>1.0034717485094999</c:v>
                </c:pt>
                <c:pt idx="6">
                  <c:v>1.0041675432389701</c:v>
                </c:pt>
                <c:pt idx="7">
                  <c:v>1.0048638204237801</c:v>
                </c:pt>
                <c:pt idx="8">
                  <c:v>1.00556058039846</c:v>
                </c:pt>
                <c:pt idx="9">
                  <c:v>1.0062578234977799</c:v>
                </c:pt>
                <c:pt idx="10">
                  <c:v>1.00695555005671</c:v>
                </c:pt>
                <c:pt idx="11">
                  <c:v>1.0076537604105</c:v>
                </c:pt>
                <c:pt idx="12">
                  <c:v>1.0083524548945899</c:v>
                </c:pt>
                <c:pt idx="13">
                  <c:v>1.00905163384468</c:v>
                </c:pt>
                <c:pt idx="14">
                  <c:v>1.00975129759668</c:v>
                </c:pt>
                <c:pt idx="15">
                  <c:v>1.01045144648676</c:v>
                </c:pt>
                <c:pt idx="16">
                  <c:v>1.0111520808512999</c:v>
                </c:pt>
                <c:pt idx="17">
                  <c:v>1.0118532010269199</c:v>
                </c:pt>
                <c:pt idx="18">
                  <c:v>1.01255480735049</c:v>
                </c:pt>
                <c:pt idx="19">
                  <c:v>1.0132569001590801</c:v>
                </c:pt>
                <c:pt idx="20">
                  <c:v>1.01395947979002</c:v>
                </c:pt>
                <c:pt idx="21">
                  <c:v>1.0146625465808801</c:v>
                </c:pt>
                <c:pt idx="22">
                  <c:v>1.0153661008694299</c:v>
                </c:pt>
                <c:pt idx="23">
                  <c:v>1.0160701429937</c:v>
                </c:pt>
                <c:pt idx="24">
                  <c:v>1.01677467329195</c:v>
                </c:pt>
                <c:pt idx="25">
                  <c:v>1.0174796921026801</c:v>
                </c:pt>
                <c:pt idx="26">
                  <c:v>1.0181851997646201</c:v>
                </c:pt>
                <c:pt idx="27">
                  <c:v>1.01889119661672</c:v>
                </c:pt>
                <c:pt idx="28">
                  <c:v>1.0195976829981901</c:v>
                </c:pt>
                <c:pt idx="29">
                  <c:v>1.0203046592484499</c:v>
                </c:pt>
                <c:pt idx="30">
                  <c:v>1.02101212570719</c:v>
                </c:pt>
                <c:pt idx="31">
                  <c:v>1.0217200827143</c:v>
                </c:pt>
                <c:pt idx="32">
                  <c:v>1.0224285306099199</c:v>
                </c:pt>
                <c:pt idx="33">
                  <c:v>1.02313746973443</c:v>
                </c:pt>
                <c:pt idx="34">
                  <c:v>1.0238469004284401</c:v>
                </c:pt>
                <c:pt idx="35">
                  <c:v>1.0245568230327999</c:v>
                </c:pt>
                <c:pt idx="36">
                  <c:v>1.0252672378885901</c:v>
                </c:pt>
                <c:pt idx="37">
                  <c:v>1.0259781453371399</c:v>
                </c:pt>
                <c:pt idx="38">
                  <c:v>1.02668954571999</c:v>
                </c:pt>
                <c:pt idx="39">
                  <c:v>1.0274014393789599</c:v>
                </c:pt>
                <c:pt idx="40">
                  <c:v>1.0281138266560601</c:v>
                </c:pt>
                <c:pt idx="41">
                  <c:v>1.02882670789357</c:v>
                </c:pt>
                <c:pt idx="42">
                  <c:v>1.0295400834339901</c:v>
                </c:pt>
                <c:pt idx="43">
                  <c:v>1.0302539536200701</c:v>
                </c:pt>
                <c:pt idx="44">
                  <c:v>1.03096831879478</c:v>
                </c:pt>
                <c:pt idx="45">
                  <c:v>1.0316831793013499</c:v>
                </c:pt>
                <c:pt idx="46">
                  <c:v>1.0323985354832399</c:v>
                </c:pt>
                <c:pt idx="47">
                  <c:v>1.03311438768413</c:v>
                </c:pt>
                <c:pt idx="48">
                  <c:v>1.03383073624796</c:v>
                </c:pt>
                <c:pt idx="49">
                  <c:v>1.0345475815189</c:v>
                </c:pt>
                <c:pt idx="50">
                  <c:v>1.03526492384137</c:v>
                </c:pt>
                <c:pt idx="51">
                  <c:v>1.0359827635600101</c:v>
                </c:pt>
                <c:pt idx="52">
                  <c:v>1.03670110101972</c:v>
                </c:pt>
                <c:pt idx="53">
                  <c:v>1.03741993656561</c:v>
                </c:pt>
                <c:pt idx="54">
                  <c:v>1.0381392705430501</c:v>
                </c:pt>
                <c:pt idx="55">
                  <c:v>1.03885910329766</c:v>
                </c:pt>
                <c:pt idx="56">
                  <c:v>1.0395794351752701</c:v>
                </c:pt>
                <c:pt idx="57">
                  <c:v>1.04030026652198</c:v>
                </c:pt>
                <c:pt idx="58">
                  <c:v>1.04102159768411</c:v>
                </c:pt>
                <c:pt idx="59">
                  <c:v>1.0417434290082199</c:v>
                </c:pt>
                <c:pt idx="60">
                  <c:v>1.0424657608411201</c:v>
                </c:pt>
                <c:pt idx="61">
                  <c:v>1.0431885935298499</c:v>
                </c:pt>
                <c:pt idx="62">
                  <c:v>1.0439119274217099</c:v>
                </c:pt>
                <c:pt idx="63">
                  <c:v>1.04463576286423</c:v>
                </c:pt>
                <c:pt idx="64">
                  <c:v>1.04536010020516</c:v>
                </c:pt>
                <c:pt idx="65">
                  <c:v>1.04608493979252</c:v>
                </c:pt>
                <c:pt idx="66">
                  <c:v>1.0468102819745699</c:v>
                </c:pt>
                <c:pt idx="67">
                  <c:v>1.04753612709979</c:v>
                </c:pt>
                <c:pt idx="68">
                  <c:v>1.0482624755169201</c:v>
                </c:pt>
                <c:pt idx="69">
                  <c:v>1.04898932757494</c:v>
                </c:pt>
                <c:pt idx="70">
                  <c:v>1.04971668362306</c:v>
                </c:pt>
                <c:pt idx="71">
                  <c:v>1.0504445440107499</c:v>
                </c:pt>
                <c:pt idx="72">
                  <c:v>1.0511729090877</c:v>
                </c:pt>
                <c:pt idx="73">
                  <c:v>1.0519017792038701</c:v>
                </c:pt>
                <c:pt idx="74">
                  <c:v>1.05263115470943</c:v>
                </c:pt>
                <c:pt idx="75">
                  <c:v>1.05336103595483</c:v>
                </c:pt>
                <c:pt idx="76">
                  <c:v>1.0540914232907299</c:v>
                </c:pt>
                <c:pt idx="77">
                  <c:v>1.05482231706806</c:v>
                </c:pt>
                <c:pt idx="78">
                  <c:v>1.0555537176379599</c:v>
                </c:pt>
                <c:pt idx="79">
                  <c:v>1.05628562535185</c:v>
                </c:pt>
                <c:pt idx="80">
                  <c:v>1.05701804056138</c:v>
                </c:pt>
                <c:pt idx="81">
                  <c:v>1.0577509636184199</c:v>
                </c:pt>
                <c:pt idx="82">
                  <c:v>1.0584843948751299</c:v>
                </c:pt>
                <c:pt idx="83">
                  <c:v>1.0592183346838699</c:v>
                </c:pt>
                <c:pt idx="84">
                  <c:v>1.0599527833972799</c:v>
                </c:pt>
                <c:pt idx="85">
                  <c:v>1.0606877413682101</c:v>
                </c:pt>
                <c:pt idx="86">
                  <c:v>1.0614232089497899</c:v>
                </c:pt>
                <c:pt idx="87">
                  <c:v>1.0621591864953699</c:v>
                </c:pt>
                <c:pt idx="88">
                  <c:v>1.06289567435855</c:v>
                </c:pt>
                <c:pt idx="89">
                  <c:v>1.06363267289318</c:v>
                </c:pt>
                <c:pt idx="90">
                  <c:v>1.06437018245336</c:v>
                </c:pt>
                <c:pt idx="91">
                  <c:v>1.0651082033934101</c:v>
                </c:pt>
                <c:pt idx="92">
                  <c:v>1.06584673606794</c:v>
                </c:pt>
                <c:pt idx="93">
                  <c:v>1.06658578083176</c:v>
                </c:pt>
                <c:pt idx="94">
                  <c:v>1.0673253380399601</c:v>
                </c:pt>
                <c:pt idx="95">
                  <c:v>1.06806540804785</c:v>
                </c:pt>
                <c:pt idx="96">
                  <c:v>1.068805991211</c:v>
                </c:pt>
                <c:pt idx="97">
                  <c:v>1.06954708788524</c:v>
                </c:pt>
                <c:pt idx="98">
                  <c:v>1.07028869842662</c:v>
                </c:pt>
                <c:pt idx="99">
                  <c:v>1.07103082319145</c:v>
                </c:pt>
                <c:pt idx="100">
                  <c:v>1.07177346253629</c:v>
                </c:pt>
                <c:pt idx="101">
                  <c:v>1.0725166168179401</c:v>
                </c:pt>
                <c:pt idx="102">
                  <c:v>1.0732602863934499</c:v>
                </c:pt>
                <c:pt idx="103">
                  <c:v>1.07400447162012</c:v>
                </c:pt>
                <c:pt idx="104">
                  <c:v>1.0747491728555001</c:v>
                </c:pt>
                <c:pt idx="105">
                  <c:v>1.0754943904573699</c:v>
                </c:pt>
                <c:pt idx="106">
                  <c:v>1.0762401247837901</c:v>
                </c:pt>
                <c:pt idx="107">
                  <c:v>1.0769863761930401</c:v>
                </c:pt>
                <c:pt idx="108">
                  <c:v>1.07773314504367</c:v>
                </c:pt>
                <c:pt idx="109">
                  <c:v>1.0784804316944501</c:v>
                </c:pt>
                <c:pt idx="110">
                  <c:v>1.0792282365044199</c:v>
                </c:pt>
                <c:pt idx="111">
                  <c:v>1.0799765598328801</c:v>
                </c:pt>
                <c:pt idx="112">
                  <c:v>1.08072540203935</c:v>
                </c:pt>
                <c:pt idx="113">
                  <c:v>1.0814747634836099</c:v>
                </c:pt>
                <c:pt idx="114">
                  <c:v>1.08222464452571</c:v>
                </c:pt>
                <c:pt idx="115">
                  <c:v>1.0829750455259199</c:v>
                </c:pt>
                <c:pt idx="116">
                  <c:v>1.0837259668447801</c:v>
                </c:pt>
                <c:pt idx="117">
                  <c:v>1.08447740884306</c:v>
                </c:pt>
                <c:pt idx="118">
                  <c:v>1.0852293718818</c:v>
                </c:pt>
                <c:pt idx="119">
                  <c:v>1.0859818563222901</c:v>
                </c:pt>
                <c:pt idx="120">
                  <c:v>1.08673486252605</c:v>
                </c:pt>
                <c:pt idx="121">
                  <c:v>1.08748839085488</c:v>
                </c:pt>
                <c:pt idx="122">
                  <c:v>1.0882424416708001</c:v>
                </c:pt>
                <c:pt idx="123">
                  <c:v>1.0889970153360999</c:v>
                </c:pt>
                <c:pt idx="124">
                  <c:v>1.08975211221332</c:v>
                </c:pt>
                <c:pt idx="125">
                  <c:v>1.0905077326652499</c:v>
                </c:pt>
                <c:pt idx="126">
                  <c:v>1.0912638770549301</c:v>
                </c:pt>
                <c:pt idx="127">
                  <c:v>1.09202054574565</c:v>
                </c:pt>
                <c:pt idx="128">
                  <c:v>1.0927777391009501</c:v>
                </c:pt>
                <c:pt idx="129">
                  <c:v>1.0935354574846301</c:v>
                </c:pt>
                <c:pt idx="130">
                  <c:v>1.0942937012607299</c:v>
                </c:pt>
                <c:pt idx="131">
                  <c:v>1.09505247079357</c:v>
                </c:pt>
                <c:pt idx="132">
                  <c:v>1.0958117664476901</c:v>
                </c:pt>
                <c:pt idx="133">
                  <c:v>1.0965715885878899</c:v>
                </c:pt>
                <c:pt idx="134">
                  <c:v>1.0973319375792401</c:v>
                </c:pt>
                <c:pt idx="135">
                  <c:v>1.09809281378705</c:v>
                </c:pt>
                <c:pt idx="136">
                  <c:v>1.0988542175768801</c:v>
                </c:pt>
                <c:pt idx="137">
                  <c:v>1.09961614931455</c:v>
                </c:pt>
                <c:pt idx="138">
                  <c:v>1.1003786093661301</c:v>
                </c:pt>
                <c:pt idx="139">
                  <c:v>1.10114159809796</c:v>
                </c:pt>
                <c:pt idx="140">
                  <c:v>1.10190511587661</c:v>
                </c:pt>
                <c:pt idx="141">
                  <c:v>1.1026691630689101</c:v>
                </c:pt>
                <c:pt idx="142">
                  <c:v>1.1034337400419501</c:v>
                </c:pt>
                <c:pt idx="143">
                  <c:v>1.1041988471630899</c:v>
                </c:pt>
                <c:pt idx="144">
                  <c:v>1.1049644847999101</c:v>
                </c:pt>
                <c:pt idx="145">
                  <c:v>1.10573065332026</c:v>
                </c:pt>
                <c:pt idx="146">
                  <c:v>1.1064973530922699</c:v>
                </c:pt>
                <c:pt idx="147">
                  <c:v>1.1072645844842799</c:v>
                </c:pt>
                <c:pt idx="148">
                  <c:v>1.1080323478649201</c:v>
                </c:pt>
                <c:pt idx="149">
                  <c:v>1.10880064360306</c:v>
                </c:pt>
                <c:pt idx="150">
                  <c:v>1.10956947206784</c:v>
                </c:pt>
                <c:pt idx="151">
                  <c:v>1.11033883362863</c:v>
                </c:pt>
                <c:pt idx="152">
                  <c:v>1.11110872865509</c:v>
                </c:pt>
                <c:pt idx="153">
                  <c:v>1.1118791575171001</c:v>
                </c:pt>
                <c:pt idx="154">
                  <c:v>1.11265012058483</c:v>
                </c:pt>
                <c:pt idx="155">
                  <c:v>1.11342161822868</c:v>
                </c:pt>
                <c:pt idx="156">
                  <c:v>1.11419365081933</c:v>
                </c:pt>
                <c:pt idx="157">
                  <c:v>1.1149662187276901</c:v>
                </c:pt>
                <c:pt idx="158">
                  <c:v>1.1157393223249601</c:v>
                </c:pt>
                <c:pt idx="159">
                  <c:v>1.11651296198257</c:v>
                </c:pt>
                <c:pt idx="160">
                  <c:v>1.11728713807222</c:v>
                </c:pt>
                <c:pt idx="161">
                  <c:v>1.11806185096586</c:v>
                </c:pt>
                <c:pt idx="162">
                  <c:v>1.1188371010357101</c:v>
                </c:pt>
                <c:pt idx="163">
                  <c:v>1.11961288865424</c:v>
                </c:pt>
                <c:pt idx="164">
                  <c:v>1.12038921419417</c:v>
                </c:pt>
                <c:pt idx="165">
                  <c:v>1.1211660780285</c:v>
                </c:pt>
                <c:pt idx="166">
                  <c:v>1.12194348053048</c:v>
                </c:pt>
                <c:pt idx="167">
                  <c:v>1.1227214220735999</c:v>
                </c:pt>
                <c:pt idx="168">
                  <c:v>1.1234999030316399</c:v>
                </c:pt>
                <c:pt idx="169">
                  <c:v>1.1242789237786099</c:v>
                </c:pt>
                <c:pt idx="170">
                  <c:v>1.1250584846888001</c:v>
                </c:pt>
                <c:pt idx="171">
                  <c:v>1.1258385861367599</c:v>
                </c:pt>
                <c:pt idx="172">
                  <c:v>1.12661922849727</c:v>
                </c:pt>
                <c:pt idx="173">
                  <c:v>1.12740041214542</c:v>
                </c:pt>
                <c:pt idx="174">
                  <c:v>1.12818213745651</c:v>
                </c:pt>
                <c:pt idx="175">
                  <c:v>1.12896440480613</c:v>
                </c:pt>
                <c:pt idx="176">
                  <c:v>1.12974721457012</c:v>
                </c:pt>
                <c:pt idx="177">
                  <c:v>1.13053056712459</c:v>
                </c:pt>
                <c:pt idx="178">
                  <c:v>1.1313144628459</c:v>
                </c:pt>
                <c:pt idx="179">
                  <c:v>1.13209890211067</c:v>
                </c:pt>
                <c:pt idx="180">
                  <c:v>1.1328838852957901</c:v>
                </c:pt>
                <c:pt idx="181">
                  <c:v>1.1336694127784199</c:v>
                </c:pt>
                <c:pt idx="182">
                  <c:v>1.1344554849359501</c:v>
                </c:pt>
                <c:pt idx="183">
                  <c:v>1.1352421021460599</c:v>
                </c:pt>
                <c:pt idx="184">
                  <c:v>1.1360292647866801</c:v>
                </c:pt>
                <c:pt idx="185">
                  <c:v>1.1368169732360101</c:v>
                </c:pt>
                <c:pt idx="186">
                  <c:v>1.1376052278725</c:v>
                </c:pt>
                <c:pt idx="187">
                  <c:v>1.13839402907487</c:v>
                </c:pt>
                <c:pt idx="188">
                  <c:v>1.13918337722211</c:v>
                </c:pt>
                <c:pt idx="189">
                  <c:v>1.1399732726934599</c:v>
                </c:pt>
                <c:pt idx="190">
                  <c:v>1.1407637158684201</c:v>
                </c:pt>
                <c:pt idx="191">
                  <c:v>1.14155470712677</c:v>
                </c:pt>
                <c:pt idx="192">
                  <c:v>1.1423462468485399</c:v>
                </c:pt>
                <c:pt idx="193">
                  <c:v>1.1431383354140301</c:v>
                </c:pt>
                <c:pt idx="194">
                  <c:v>1.1439309732038001</c:v>
                </c:pt>
                <c:pt idx="195">
                  <c:v>1.14472416059868</c:v>
                </c:pt>
                <c:pt idx="196">
                  <c:v>1.14551789797975</c:v>
                </c:pt>
                <c:pt idx="197">
                  <c:v>1.14631218572837</c:v>
                </c:pt>
                <c:pt idx="198">
                  <c:v>1.1471070242261601</c:v>
                </c:pt>
                <c:pt idx="199">
                  <c:v>1.147902413855</c:v>
                </c:pt>
                <c:pt idx="200">
                  <c:v>1.14869835499703</c:v>
                </c:pt>
                <c:pt idx="201">
                  <c:v>1.1494948480346701</c:v>
                </c:pt>
                <c:pt idx="202">
                  <c:v>1.1502918933505999</c:v>
                </c:pt>
                <c:pt idx="203">
                  <c:v>1.1510894913277601</c:v>
                </c:pt>
                <c:pt idx="204">
                  <c:v>1.15188764234935</c:v>
                </c:pt>
                <c:pt idx="205">
                  <c:v>1.15268634679886</c:v>
                </c:pt>
                <c:pt idx="206">
                  <c:v>1.15348560506002</c:v>
                </c:pt>
                <c:pt idx="207">
                  <c:v>1.15428541751683</c:v>
                </c:pt>
                <c:pt idx="208">
                  <c:v>1.15508578455358</c:v>
                </c:pt>
                <c:pt idx="209">
                  <c:v>1.15588670655479</c:v>
                </c:pt>
                <c:pt idx="210">
                  <c:v>1.1566881839052801</c:v>
                </c:pt>
                <c:pt idx="211">
                  <c:v>1.15749021699012</c:v>
                </c:pt>
                <c:pt idx="212">
                  <c:v>1.15829280619464</c:v>
                </c:pt>
                <c:pt idx="213">
                  <c:v>1.1590959519044499</c:v>
                </c:pt>
                <c:pt idx="214">
                  <c:v>1.1598996545054301</c:v>
                </c:pt>
                <c:pt idx="215">
                  <c:v>1.1607039143837199</c:v>
                </c:pt>
                <c:pt idx="216">
                  <c:v>1.16150873192572</c:v>
                </c:pt>
                <c:pt idx="217">
                  <c:v>1.16231410751811</c:v>
                </c:pt>
                <c:pt idx="218">
                  <c:v>1.16312004154785</c:v>
                </c:pt>
                <c:pt idx="219">
                  <c:v>1.1639265344021299</c:v>
                </c:pt>
                <c:pt idx="220">
                  <c:v>1.16473358646845</c:v>
                </c:pt>
                <c:pt idx="221">
                  <c:v>1.16554119813456</c:v>
                </c:pt>
                <c:pt idx="222">
                  <c:v>1.1663493697884599</c:v>
                </c:pt>
                <c:pt idx="223">
                  <c:v>1.16715810181846</c:v>
                </c:pt>
                <c:pt idx="224">
                  <c:v>1.1679673946131099</c:v>
                </c:pt>
                <c:pt idx="225">
                  <c:v>1.16877724856124</c:v>
                </c:pt>
                <c:pt idx="226">
                  <c:v>1.16958766405194</c:v>
                </c:pt>
                <c:pt idx="227">
                  <c:v>1.1703986414745899</c:v>
                </c:pt>
                <c:pt idx="228">
                  <c:v>1.17121018121881</c:v>
                </c:pt>
                <c:pt idx="229">
                  <c:v>1.17202228367451</c:v>
                </c:pt>
                <c:pt idx="230">
                  <c:v>1.1728349492318699</c:v>
                </c:pt>
                <c:pt idx="231">
                  <c:v>1.1736481782813499</c:v>
                </c:pt>
                <c:pt idx="232">
                  <c:v>1.1744619712136499</c:v>
                </c:pt>
                <c:pt idx="233">
                  <c:v>1.17527632841977</c:v>
                </c:pt>
                <c:pt idx="234">
                  <c:v>1.17609125029096</c:v>
                </c:pt>
                <c:pt idx="235">
                  <c:v>1.17690673721876</c:v>
                </c:pt>
                <c:pt idx="236">
                  <c:v>1.17772278959498</c:v>
                </c:pt>
                <c:pt idx="237">
                  <c:v>1.17853940781168</c:v>
                </c:pt>
                <c:pt idx="238">
                  <c:v>1.1793565922612099</c:v>
                </c:pt>
                <c:pt idx="239">
                  <c:v>1.1801743433362</c:v>
                </c:pt>
                <c:pt idx="240">
                  <c:v>1.1809926614295301</c:v>
                </c:pt>
                <c:pt idx="241">
                  <c:v>1.18181154693436</c:v>
                </c:pt>
                <c:pt idx="242">
                  <c:v>1.18263100024414</c:v>
                </c:pt>
                <c:pt idx="243">
                  <c:v>1.18345102175257</c:v>
                </c:pt>
                <c:pt idx="244">
                  <c:v>1.1842716118536301</c:v>
                </c:pt>
                <c:pt idx="245">
                  <c:v>1.1850927709415799</c:v>
                </c:pt>
                <c:pt idx="246">
                  <c:v>1.1859144994109401</c:v>
                </c:pt>
                <c:pt idx="247">
                  <c:v>1.18673679765653</c:v>
                </c:pt>
                <c:pt idx="248">
                  <c:v>1.18755966607341</c:v>
                </c:pt>
                <c:pt idx="249">
                  <c:v>1.18838310505693</c:v>
                </c:pt>
                <c:pt idx="250">
                  <c:v>1.1892071150027199</c:v>
                </c:pt>
                <c:pt idx="251">
                  <c:v>1.1900316963066699</c:v>
                </c:pt>
                <c:pt idx="252">
                  <c:v>1.1908568493649601</c:v>
                </c:pt>
                <c:pt idx="253">
                  <c:v>1.19168257457404</c:v>
                </c:pt>
                <c:pt idx="254">
                  <c:v>1.1925088723306301</c:v>
                </c:pt>
                <c:pt idx="255">
                  <c:v>1.19333574303172</c:v>
                </c:pt>
                <c:pt idx="256">
                  <c:v>1.1941631870745899</c:v>
                </c:pt>
                <c:pt idx="257">
                  <c:v>1.1949912048567799</c:v>
                </c:pt>
                <c:pt idx="258">
                  <c:v>1.1958197967761199</c:v>
                </c:pt>
                <c:pt idx="259">
                  <c:v>1.19664896323071</c:v>
                </c:pt>
                <c:pt idx="260">
                  <c:v>1.1974787046189199</c:v>
                </c:pt>
                <c:pt idx="261">
                  <c:v>1.1983090213394101</c:v>
                </c:pt>
                <c:pt idx="262">
                  <c:v>1.1991399137911101</c:v>
                </c:pt>
                <c:pt idx="263">
                  <c:v>1.1999713823732101</c:v>
                </c:pt>
                <c:pt idx="264">
                  <c:v>1.2008034274852</c:v>
                </c:pt>
                <c:pt idx="265">
                  <c:v>1.2016360495268501</c:v>
                </c:pt>
                <c:pt idx="266">
                  <c:v>1.2024692488981701</c:v>
                </c:pt>
                <c:pt idx="267">
                  <c:v>1.2033030259994999</c:v>
                </c:pt>
                <c:pt idx="268">
                  <c:v>1.20413738123141</c:v>
                </c:pt>
                <c:pt idx="269">
                  <c:v>1.20497231499478</c:v>
                </c:pt>
                <c:pt idx="270">
                  <c:v>1.20580782769076</c:v>
                </c:pt>
                <c:pt idx="271">
                  <c:v>1.2066439197207599</c:v>
                </c:pt>
                <c:pt idx="272">
                  <c:v>1.2074805914864899</c:v>
                </c:pt>
                <c:pt idx="273">
                  <c:v>1.20831784338994</c:v>
                </c:pt>
                <c:pt idx="274">
                  <c:v>1.2091556758333599</c:v>
                </c:pt>
                <c:pt idx="275">
                  <c:v>1.20999408921929</c:v>
                </c:pt>
                <c:pt idx="276">
                  <c:v>1.2108330839505499</c:v>
                </c:pt>
                <c:pt idx="277">
                  <c:v>1.2116726604302399</c:v>
                </c:pt>
                <c:pt idx="278">
                  <c:v>1.21251281906173</c:v>
                </c:pt>
                <c:pt idx="279">
                  <c:v>1.21335356024869</c:v>
                </c:pt>
                <c:pt idx="280">
                  <c:v>1.2141948843950401</c:v>
                </c:pt>
                <c:pt idx="281">
                  <c:v>1.21503679190501</c:v>
                </c:pt>
                <c:pt idx="282">
                  <c:v>1.21587928318309</c:v>
                </c:pt>
                <c:pt idx="283">
                  <c:v>1.2167223586340601</c:v>
                </c:pt>
                <c:pt idx="284">
                  <c:v>1.21756601866298</c:v>
                </c:pt>
                <c:pt idx="285">
                  <c:v>1.2184102636751899</c:v>
                </c:pt>
                <c:pt idx="286">
                  <c:v>1.2192550940763001</c:v>
                </c:pt>
                <c:pt idx="287">
                  <c:v>1.22010051027222</c:v>
                </c:pt>
                <c:pt idx="288">
                  <c:v>1.2209465126691299</c:v>
                </c:pt>
                <c:pt idx="289">
                  <c:v>1.2217931016735</c:v>
                </c:pt>
                <c:pt idx="290">
                  <c:v>1.22264027769206</c:v>
                </c:pt>
                <c:pt idx="291">
                  <c:v>1.22348804113186</c:v>
                </c:pt>
                <c:pt idx="292">
                  <c:v>1.2243363924002</c:v>
                </c:pt>
                <c:pt idx="293">
                  <c:v>1.2251853319046699</c:v>
                </c:pt>
                <c:pt idx="294">
                  <c:v>1.2260348600531501</c:v>
                </c:pt>
                <c:pt idx="295">
                  <c:v>1.2268849772538</c:v>
                </c:pt>
                <c:pt idx="296">
                  <c:v>1.2277356839150599</c:v>
                </c:pt>
                <c:pt idx="297">
                  <c:v>1.22858698044565</c:v>
                </c:pt>
                <c:pt idx="298">
                  <c:v>1.22943886725458</c:v>
                </c:pt>
                <c:pt idx="299">
                  <c:v>1.2302913447511401</c:v>
                </c:pt>
                <c:pt idx="300">
                  <c:v>1.2311444133449101</c:v>
                </c:pt>
                <c:pt idx="301">
                  <c:v>1.2319980734457501</c:v>
                </c:pt>
                <c:pt idx="302">
                  <c:v>1.2328523254638</c:v>
                </c:pt>
                <c:pt idx="303">
                  <c:v>1.2337071698094899</c:v>
                </c:pt>
                <c:pt idx="304">
                  <c:v>1.23456260689353</c:v>
                </c:pt>
                <c:pt idx="305">
                  <c:v>1.23541863712692</c:v>
                </c:pt>
                <c:pt idx="306">
                  <c:v>1.23627526092095</c:v>
                </c:pt>
                <c:pt idx="307">
                  <c:v>1.23713247868717</c:v>
                </c:pt>
                <c:pt idx="308">
                  <c:v>1.2379902908374401</c:v>
                </c:pt>
                <c:pt idx="309">
                  <c:v>1.2388486977838999</c:v>
                </c:pt>
                <c:pt idx="310">
                  <c:v>1.23970769993898</c:v>
                </c:pt>
                <c:pt idx="311">
                  <c:v>1.2405672977153801</c:v>
                </c:pt>
                <c:pt idx="312">
                  <c:v>1.2414274915261101</c:v>
                </c:pt>
                <c:pt idx="313">
                  <c:v>1.2422882817844301</c:v>
                </c:pt>
                <c:pt idx="314">
                  <c:v>1.2431496689039401</c:v>
                </c:pt>
                <c:pt idx="315">
                  <c:v>1.24401165329846</c:v>
                </c:pt>
                <c:pt idx="316">
                  <c:v>1.24487423538217</c:v>
                </c:pt>
                <c:pt idx="317">
                  <c:v>1.24573741556947</c:v>
                </c:pt>
                <c:pt idx="318">
                  <c:v>1.2466011942750901</c:v>
                </c:pt>
                <c:pt idx="319">
                  <c:v>1.24746557191404</c:v>
                </c:pt>
                <c:pt idx="320">
                  <c:v>1.2483305489016101</c:v>
                </c:pt>
                <c:pt idx="321">
                  <c:v>1.2491961256533699</c:v>
                </c:pt>
                <c:pt idx="322">
                  <c:v>1.2500623025852</c:v>
                </c:pt>
                <c:pt idx="323">
                  <c:v>1.25092908011326</c:v>
                </c:pt>
                <c:pt idx="324">
                  <c:v>1.25179645865399</c:v>
                </c:pt>
                <c:pt idx="325">
                  <c:v>1.2526644386241199</c:v>
                </c:pt>
                <c:pt idx="326">
                  <c:v>1.25353302044069</c:v>
                </c:pt>
                <c:pt idx="327">
                  <c:v>1.2544022045209899</c:v>
                </c:pt>
                <c:pt idx="328">
                  <c:v>1.25527199128264</c:v>
                </c:pt>
                <c:pt idx="329">
                  <c:v>1.2561423811435199</c:v>
                </c:pt>
                <c:pt idx="330">
                  <c:v>1.2570133745218199</c:v>
                </c:pt>
                <c:pt idx="331">
                  <c:v>1.2578849718360099</c:v>
                </c:pt>
                <c:pt idx="332">
                  <c:v>1.2587571735048499</c:v>
                </c:pt>
                <c:pt idx="333">
                  <c:v>1.25962997994739</c:v>
                </c:pt>
                <c:pt idx="334">
                  <c:v>1.26050339158298</c:v>
                </c:pt>
                <c:pt idx="335">
                  <c:v>1.2613774088312499</c:v>
                </c:pt>
                <c:pt idx="336">
                  <c:v>1.26225203211211</c:v>
                </c:pt>
                <c:pt idx="337">
                  <c:v>1.2631272618457901</c:v>
                </c:pt>
                <c:pt idx="338">
                  <c:v>1.2640030984527999</c:v>
                </c:pt>
                <c:pt idx="339">
                  <c:v>1.2648795423539301</c:v>
                </c:pt>
                <c:pt idx="340">
                  <c:v>1.26575659397028</c:v>
                </c:pt>
                <c:pt idx="341">
                  <c:v>1.26663425372321</c:v>
                </c:pt>
                <c:pt idx="342">
                  <c:v>1.2675125220344201</c:v>
                </c:pt>
                <c:pt idx="343">
                  <c:v>1.26839139932586</c:v>
                </c:pt>
                <c:pt idx="344">
                  <c:v>1.2692708860198001</c:v>
                </c:pt>
                <c:pt idx="345">
                  <c:v>1.27015098253879</c:v>
                </c:pt>
                <c:pt idx="346">
                  <c:v>1.2710316893056599</c:v>
                </c:pt>
                <c:pt idx="347">
                  <c:v>1.27191300674357</c:v>
                </c:pt>
                <c:pt idx="348">
                  <c:v>1.27279493527594</c:v>
                </c:pt>
                <c:pt idx="349">
                  <c:v>1.2736774753264899</c:v>
                </c:pt>
                <c:pt idx="350">
                  <c:v>1.27456062731926</c:v>
                </c:pt>
                <c:pt idx="351">
                  <c:v>1.2754443916785401</c:v>
                </c:pt>
                <c:pt idx="352">
                  <c:v>1.27632876882895</c:v>
                </c:pt>
                <c:pt idx="353">
                  <c:v>1.27721375919539</c:v>
                </c:pt>
                <c:pt idx="354">
                  <c:v>1.27809936320305</c:v>
                </c:pt>
                <c:pt idx="355">
                  <c:v>1.27898558127742</c:v>
                </c:pt>
                <c:pt idx="356">
                  <c:v>1.2798724138443001</c:v>
                </c:pt>
                <c:pt idx="357">
                  <c:v>1.2807598613297699</c:v>
                </c:pt>
                <c:pt idx="358">
                  <c:v>1.2816479241601899</c:v>
                </c:pt>
                <c:pt idx="359">
                  <c:v>1.28253660276224</c:v>
                </c:pt>
                <c:pt idx="360">
                  <c:v>1.2834258975629</c:v>
                </c:pt>
                <c:pt idx="361">
                  <c:v>1.28431580898942</c:v>
                </c:pt>
                <c:pt idx="362">
                  <c:v>1.2852063374693701</c:v>
                </c:pt>
                <c:pt idx="363">
                  <c:v>1.2860974834306</c:v>
                </c:pt>
                <c:pt idx="364">
                  <c:v>1.2869892473012701</c:v>
                </c:pt>
                <c:pt idx="365">
                  <c:v>1.2878816295098201</c:v>
                </c:pt>
                <c:pt idx="366">
                  <c:v>1.2887746304850101</c:v>
                </c:pt>
                <c:pt idx="367">
                  <c:v>1.2896682506558801</c:v>
                </c:pt>
                <c:pt idx="368">
                  <c:v>1.2905624904517701</c:v>
                </c:pt>
                <c:pt idx="369">
                  <c:v>1.2914573503023301</c:v>
                </c:pt>
                <c:pt idx="370">
                  <c:v>1.2923528306374901</c:v>
                </c:pt>
                <c:pt idx="371">
                  <c:v>1.29324893188748</c:v>
                </c:pt>
                <c:pt idx="372">
                  <c:v>1.29414565448285</c:v>
                </c:pt>
                <c:pt idx="373">
                  <c:v>1.2950429988544201</c:v>
                </c:pt>
                <c:pt idx="374">
                  <c:v>1.29594096543333</c:v>
                </c:pt>
                <c:pt idx="375">
                  <c:v>1.2968395546510101</c:v>
                </c:pt>
                <c:pt idx="376">
                  <c:v>1.29773876693918</c:v>
                </c:pt>
                <c:pt idx="377">
                  <c:v>1.29863860272988</c:v>
                </c:pt>
                <c:pt idx="378">
                  <c:v>1.2995390624554399</c:v>
                </c:pt>
                <c:pt idx="379">
                  <c:v>1.3004401465484801</c:v>
                </c:pt>
                <c:pt idx="380">
                  <c:v>1.30134185544193</c:v>
                </c:pt>
                <c:pt idx="381">
                  <c:v>1.30224418956902</c:v>
                </c:pt>
                <c:pt idx="382">
                  <c:v>1.30314714936329</c:v>
                </c:pt>
                <c:pt idx="383">
                  <c:v>1.30405073525856</c:v>
                </c:pt>
                <c:pt idx="384">
                  <c:v>1.3049549476889499</c:v>
                </c:pt>
                <c:pt idx="385">
                  <c:v>1.3058597870889099</c:v>
                </c:pt>
                <c:pt idx="386">
                  <c:v>1.30676525389317</c:v>
                </c:pt>
                <c:pt idx="387">
                  <c:v>1.3076713485367499</c:v>
                </c:pt>
                <c:pt idx="388">
                  <c:v>1.3085780714550099</c:v>
                </c:pt>
                <c:pt idx="389">
                  <c:v>1.30948542308356</c:v>
                </c:pt>
                <c:pt idx="390">
                  <c:v>1.31039340385836</c:v>
                </c:pt>
                <c:pt idx="391">
                  <c:v>1.31130201421564</c:v>
                </c:pt>
                <c:pt idx="392">
                  <c:v>1.31221125459196</c:v>
                </c:pt>
                <c:pt idx="393">
                  <c:v>1.3131211254241499</c:v>
                </c:pt>
                <c:pt idx="394">
                  <c:v>1.3140316271493699</c:v>
                </c:pt>
                <c:pt idx="395">
                  <c:v>1.3149427602050701</c:v>
                </c:pt>
                <c:pt idx="396">
                  <c:v>1.3158545250289999</c:v>
                </c:pt>
                <c:pt idx="397">
                  <c:v>1.31676692205924</c:v>
                </c:pt>
                <c:pt idx="398">
                  <c:v>1.31767995173414</c:v>
                </c:pt>
                <c:pt idx="399">
                  <c:v>1.31859361449236</c:v>
                </c:pt>
                <c:pt idx="400">
                  <c:v>1.31950791077289</c:v>
                </c:pt>
                <c:pt idx="401">
                  <c:v>1.3204228410150001</c:v>
                </c:pt>
                <c:pt idx="402">
                  <c:v>1.32133840565826</c:v>
                </c:pt>
                <c:pt idx="403">
                  <c:v>1.3222546051425701</c:v>
                </c:pt>
                <c:pt idx="404">
                  <c:v>1.32317143990812</c:v>
                </c:pt>
                <c:pt idx="405">
                  <c:v>1.3240889103953899</c:v>
                </c:pt>
                <c:pt idx="406">
                  <c:v>1.3250070170452</c:v>
                </c:pt>
                <c:pt idx="407">
                  <c:v>1.3259257602986501</c:v>
                </c:pt>
                <c:pt idx="408">
                  <c:v>1.32684514059716</c:v>
                </c:pt>
                <c:pt idx="409">
                  <c:v>1.3277651583824299</c:v>
                </c:pt>
                <c:pt idx="410">
                  <c:v>1.3286858140965101</c:v>
                </c:pt>
                <c:pt idx="411">
                  <c:v>1.32960710818171</c:v>
                </c:pt>
                <c:pt idx="412">
                  <c:v>1.33052904108068</c:v>
                </c:pt>
                <c:pt idx="413">
                  <c:v>1.3314516132363701</c:v>
                </c:pt>
                <c:pt idx="414">
                  <c:v>1.33237482509202</c:v>
                </c:pt>
                <c:pt idx="415">
                  <c:v>1.3332986770911901</c:v>
                </c:pt>
                <c:pt idx="416">
                  <c:v>1.33422316967776</c:v>
                </c:pt>
                <c:pt idx="417">
                  <c:v>1.3351483032959</c:v>
                </c:pt>
                <c:pt idx="418">
                  <c:v>1.3360740783901</c:v>
                </c:pt>
                <c:pt idx="419">
                  <c:v>1.33700049540513</c:v>
                </c:pt>
                <c:pt idx="420">
                  <c:v>1.33792755478611</c:v>
                </c:pt>
                <c:pt idx="421">
                  <c:v>1.33885525697844</c:v>
                </c:pt>
                <c:pt idx="422">
                  <c:v>1.33978360242784</c:v>
                </c:pt>
                <c:pt idx="423">
                  <c:v>1.34071259158033</c:v>
                </c:pt>
                <c:pt idx="424">
                  <c:v>1.3416422248822599</c:v>
                </c:pt>
                <c:pt idx="425">
                  <c:v>1.34257250278026</c:v>
                </c:pt>
                <c:pt idx="426">
                  <c:v>1.3435034257212899</c:v>
                </c:pt>
                <c:pt idx="427">
                  <c:v>1.3444349941526199</c:v>
                </c:pt>
                <c:pt idx="428">
                  <c:v>1.34536720852182</c:v>
                </c:pt>
                <c:pt idx="429">
                  <c:v>1.3463000692767799</c:v>
                </c:pt>
                <c:pt idx="430">
                  <c:v>1.34723357686569</c:v>
                </c:pt>
                <c:pt idx="431">
                  <c:v>1.34816773173705</c:v>
                </c:pt>
                <c:pt idx="432">
                  <c:v>1.3491025343396901</c:v>
                </c:pt>
                <c:pt idx="433">
                  <c:v>1.35003798512274</c:v>
                </c:pt>
                <c:pt idx="434">
                  <c:v>1.3509740845356299</c:v>
                </c:pt>
                <c:pt idx="435">
                  <c:v>1.35191083302812</c:v>
                </c:pt>
                <c:pt idx="436">
                  <c:v>1.3528482310502701</c:v>
                </c:pt>
                <c:pt idx="437">
                  <c:v>1.35378627905245</c:v>
                </c:pt>
                <c:pt idx="438">
                  <c:v>1.35472497748536</c:v>
                </c:pt>
                <c:pt idx="439">
                  <c:v>1.3556643267999999</c:v>
                </c:pt>
                <c:pt idx="440">
                  <c:v>1.35660432744767</c:v>
                </c:pt>
                <c:pt idx="441">
                  <c:v>1.3575449798799999</c:v>
                </c:pt>
                <c:pt idx="442">
                  <c:v>1.35848628454894</c:v>
                </c:pt>
                <c:pt idx="443">
                  <c:v>1.3594282419067301</c:v>
                </c:pt>
                <c:pt idx="444">
                  <c:v>1.3603708524059499</c:v>
                </c:pt>
                <c:pt idx="445">
                  <c:v>1.36131411649947</c:v>
                </c:pt>
                <c:pt idx="446">
                  <c:v>1.36225803464048</c:v>
                </c:pt>
                <c:pt idx="447">
                  <c:v>1.3632026072825001</c:v>
                </c:pt>
                <c:pt idx="448">
                  <c:v>1.3641478348793501</c:v>
                </c:pt>
                <c:pt idx="449">
                  <c:v>1.3650937178851601</c:v>
                </c:pt>
                <c:pt idx="450">
                  <c:v>1.3660402567543899</c:v>
                </c:pt>
                <c:pt idx="451">
                  <c:v>1.3669874519418099</c:v>
                </c:pt>
                <c:pt idx="452">
                  <c:v>1.36793530390249</c:v>
                </c:pt>
                <c:pt idx="453">
                  <c:v>1.3688838130918299</c:v>
                </c:pt>
                <c:pt idx="454">
                  <c:v>1.36983297996556</c:v>
                </c:pt>
                <c:pt idx="455">
                  <c:v>1.3707828049797</c:v>
                </c:pt>
                <c:pt idx="456">
                  <c:v>1.37173328859059</c:v>
                </c:pt>
                <c:pt idx="457">
                  <c:v>1.37268443125491</c:v>
                </c:pt>
                <c:pt idx="458">
                  <c:v>1.3736362334296199</c:v>
                </c:pt>
                <c:pt idx="459">
                  <c:v>1.3745886955720199</c:v>
                </c:pt>
                <c:pt idx="460">
                  <c:v>1.3755418181397401</c:v>
                </c:pt>
                <c:pt idx="461">
                  <c:v>1.37649560159069</c:v>
                </c:pt>
                <c:pt idx="462">
                  <c:v>1.3774500463831301</c:v>
                </c:pt>
                <c:pt idx="463">
                  <c:v>1.37840515297563</c:v>
                </c:pt>
                <c:pt idx="464">
                  <c:v>1.3793609218270599</c:v>
                </c:pt>
                <c:pt idx="465">
                  <c:v>1.38031735339662</c:v>
                </c:pt>
                <c:pt idx="466">
                  <c:v>1.3812744481438499</c:v>
                </c:pt>
                <c:pt idx="467">
                  <c:v>1.3822322065285799</c:v>
                </c:pt>
                <c:pt idx="468">
                  <c:v>1.3831906290109599</c:v>
                </c:pt>
                <c:pt idx="469">
                  <c:v>1.38414971605148</c:v>
                </c:pt>
                <c:pt idx="470">
                  <c:v>1.38510946811092</c:v>
                </c:pt>
                <c:pt idx="471">
                  <c:v>1.3860698856504099</c:v>
                </c:pt>
                <c:pt idx="472">
                  <c:v>1.38703096913138</c:v>
                </c:pt>
                <c:pt idx="473">
                  <c:v>1.3879927190155901</c:v>
                </c:pt>
                <c:pt idx="474">
                  <c:v>1.38895513576511</c:v>
                </c:pt>
                <c:pt idx="475">
                  <c:v>1.3899182198423301</c:v>
                </c:pt>
                <c:pt idx="476">
                  <c:v>1.3908819717099801</c:v>
                </c:pt>
                <c:pt idx="477">
                  <c:v>1.3918463918310999</c:v>
                </c:pt>
                <c:pt idx="478">
                  <c:v>1.3928114806690299</c:v>
                </c:pt>
                <c:pt idx="479">
                  <c:v>1.3937772386874601</c:v>
                </c:pt>
                <c:pt idx="480">
                  <c:v>1.3947436663504</c:v>
                </c:pt>
                <c:pt idx="481">
                  <c:v>1.39571076412216</c:v>
                </c:pt>
                <c:pt idx="482">
                  <c:v>1.39667853246739</c:v>
                </c:pt>
                <c:pt idx="483">
                  <c:v>1.39764697185106</c:v>
                </c:pt>
                <c:pt idx="484">
                  <c:v>1.3986160827384599</c:v>
                </c:pt>
                <c:pt idx="485">
                  <c:v>1.39958586559519</c:v>
                </c:pt>
                <c:pt idx="486">
                  <c:v>1.4005563208872001</c:v>
                </c:pt>
                <c:pt idx="487">
                  <c:v>1.4015274490807399</c:v>
                </c:pt>
                <c:pt idx="488">
                  <c:v>1.4024992506424001</c:v>
                </c:pt>
                <c:pt idx="489">
                  <c:v>1.4034717260390699</c:v>
                </c:pt>
                <c:pt idx="490">
                  <c:v>1.4044448757379899</c:v>
                </c:pt>
                <c:pt idx="491">
                  <c:v>1.40541870020672</c:v>
                </c:pt>
                <c:pt idx="492">
                  <c:v>1.4063931999131101</c:v>
                </c:pt>
                <c:pt idx="493">
                  <c:v>1.4073683753253901</c:v>
                </c:pt>
                <c:pt idx="494">
                  <c:v>1.4083442269120801</c:v>
                </c:pt>
                <c:pt idx="495">
                  <c:v>1.4093207551420199</c:v>
                </c:pt>
                <c:pt idx="496">
                  <c:v>1.4102979604843899</c:v>
                </c:pt>
                <c:pt idx="497">
                  <c:v>1.4112758434086901</c:v>
                </c:pt>
                <c:pt idx="498">
                  <c:v>1.41225440438475</c:v>
                </c:pt>
                <c:pt idx="499">
                  <c:v>1.41323364388273</c:v>
                </c:pt>
                <c:pt idx="500">
                  <c:v>1.41421356237309</c:v>
                </c:pt>
                <c:pt idx="501">
                  <c:v>1.41519416032665</c:v>
                </c:pt>
                <c:pt idx="502">
                  <c:v>1.41617543821454</c:v>
                </c:pt>
                <c:pt idx="503">
                  <c:v>1.41715739650821</c:v>
                </c:pt>
                <c:pt idx="504">
                  <c:v>1.41814003567945</c:v>
                </c:pt>
                <c:pt idx="505">
                  <c:v>1.41912335620038</c:v>
                </c:pt>
                <c:pt idx="506">
                  <c:v>1.4201073585434201</c:v>
                </c:pt>
                <c:pt idx="507">
                  <c:v>1.4210920431813601</c:v>
                </c:pt>
                <c:pt idx="508">
                  <c:v>1.42207741058727</c:v>
                </c:pt>
                <c:pt idx="509">
                  <c:v>1.42306346123459</c:v>
                </c:pt>
                <c:pt idx="510">
                  <c:v>1.4240501955970699</c:v>
                </c:pt>
                <c:pt idx="511">
                  <c:v>1.4250376141487799</c:v>
                </c:pt>
                <c:pt idx="512">
                  <c:v>1.42602571736414</c:v>
                </c:pt>
                <c:pt idx="513">
                  <c:v>1.42701450571787</c:v>
                </c:pt>
                <c:pt idx="514">
                  <c:v>1.4280039796850601</c:v>
                </c:pt>
                <c:pt idx="515">
                  <c:v>1.4289941397410899</c:v>
                </c:pt>
                <c:pt idx="516">
                  <c:v>1.42998498636169</c:v>
                </c:pt>
                <c:pt idx="517">
                  <c:v>1.4309765200229101</c:v>
                </c:pt>
                <c:pt idx="518">
                  <c:v>1.4319687412011399</c:v>
                </c:pt>
                <c:pt idx="519">
                  <c:v>1.4329616503731</c:v>
                </c:pt>
                <c:pt idx="520">
                  <c:v>1.43395524801582</c:v>
                </c:pt>
                <c:pt idx="521">
                  <c:v>1.4349495346067001</c:v>
                </c:pt>
                <c:pt idx="522">
                  <c:v>1.4359445106234301</c:v>
                </c:pt>
                <c:pt idx="523">
                  <c:v>1.4369401765440599</c:v>
                </c:pt>
                <c:pt idx="524">
                  <c:v>1.43793653284695</c:v>
                </c:pt>
                <c:pt idx="525">
                  <c:v>1.4389335800108201</c:v>
                </c:pt>
                <c:pt idx="526">
                  <c:v>1.43993131851468</c:v>
                </c:pt>
                <c:pt idx="527">
                  <c:v>1.44092974883792</c:v>
                </c:pt>
                <c:pt idx="528">
                  <c:v>1.4419288714602201</c:v>
                </c:pt>
                <c:pt idx="529">
                  <c:v>1.44292868686162</c:v>
                </c:pt>
                <c:pt idx="530">
                  <c:v>1.44392919552249</c:v>
                </c:pt>
                <c:pt idx="531">
                  <c:v>1.44493039792352</c:v>
                </c:pt>
                <c:pt idx="532">
                  <c:v>1.44593229454574</c:v>
                </c:pt>
                <c:pt idx="533">
                  <c:v>1.44693488587052</c:v>
                </c:pt>
                <c:pt idx="534">
                  <c:v>1.4479381723795499</c:v>
                </c:pt>
                <c:pt idx="535">
                  <c:v>1.44894215455487</c:v>
                </c:pt>
                <c:pt idx="536">
                  <c:v>1.4499468328788501</c:v>
                </c:pt>
                <c:pt idx="537">
                  <c:v>1.4509522078341699</c:v>
                </c:pt>
                <c:pt idx="538">
                  <c:v>1.4519582799038899</c:v>
                </c:pt>
                <c:pt idx="539">
                  <c:v>1.45296504957137</c:v>
                </c:pt>
                <c:pt idx="540">
                  <c:v>1.45397251732031</c:v>
                </c:pt>
                <c:pt idx="541">
                  <c:v>1.4549806836347501</c:v>
                </c:pt>
                <c:pt idx="542">
                  <c:v>1.45598954899908</c:v>
                </c:pt>
                <c:pt idx="543">
                  <c:v>1.4569991138980101</c:v>
                </c:pt>
                <c:pt idx="544">
                  <c:v>1.45800937881657</c:v>
                </c:pt>
                <c:pt idx="545">
                  <c:v>1.4590203442401699</c:v>
                </c:pt>
                <c:pt idx="546">
                  <c:v>1.4600320106545199</c:v>
                </c:pt>
                <c:pt idx="547">
                  <c:v>1.4610443785456699</c:v>
                </c:pt>
                <c:pt idx="548">
                  <c:v>1.4620574484000299</c:v>
                </c:pt>
                <c:pt idx="549">
                  <c:v>1.4630712207043199</c:v>
                </c:pt>
                <c:pt idx="550">
                  <c:v>1.4640856959456201</c:v>
                </c:pt>
                <c:pt idx="551">
                  <c:v>1.4651008746113301</c:v>
                </c:pt>
                <c:pt idx="552">
                  <c:v>1.4661167571892</c:v>
                </c:pt>
                <c:pt idx="553">
                  <c:v>1.46713334416732</c:v>
                </c:pt>
                <c:pt idx="554">
                  <c:v>1.4681506360340999</c:v>
                </c:pt>
                <c:pt idx="555">
                  <c:v>1.4691686332783001</c:v>
                </c:pt>
                <c:pt idx="556">
                  <c:v>1.4701873363890401</c:v>
                </c:pt>
                <c:pt idx="557">
                  <c:v>1.4712067458557301</c:v>
                </c:pt>
                <c:pt idx="558">
                  <c:v>1.47222686216817</c:v>
                </c:pt>
                <c:pt idx="559">
                  <c:v>1.47324768581648</c:v>
                </c:pt>
                <c:pt idx="560">
                  <c:v>1.4742692172911001</c:v>
                </c:pt>
                <c:pt idx="561">
                  <c:v>1.4752914570828399</c:v>
                </c:pt>
                <c:pt idx="562">
                  <c:v>1.4763144056828299</c:v>
                </c:pt>
                <c:pt idx="563">
                  <c:v>1.4773380635825599</c:v>
                </c:pt>
                <c:pt idx="564">
                  <c:v>1.4783624312738399</c:v>
                </c:pt>
                <c:pt idx="565">
                  <c:v>1.47938750924883</c:v>
                </c:pt>
                <c:pt idx="566">
                  <c:v>1.48041329800004</c:v>
                </c:pt>
                <c:pt idx="567">
                  <c:v>1.48143979802032</c:v>
                </c:pt>
                <c:pt idx="568">
                  <c:v>1.4824670098028301</c:v>
                </c:pt>
                <c:pt idx="569">
                  <c:v>1.4834949338411201</c:v>
                </c:pt>
                <c:pt idx="570">
                  <c:v>1.4845235706290401</c:v>
                </c:pt>
                <c:pt idx="571">
                  <c:v>1.48555292066082</c:v>
                </c:pt>
                <c:pt idx="572">
                  <c:v>1.4865829844310099</c:v>
                </c:pt>
                <c:pt idx="573">
                  <c:v>1.4876137624345001</c:v>
                </c:pt>
                <c:pt idx="574">
                  <c:v>1.4886452551665399</c:v>
                </c:pt>
                <c:pt idx="575">
                  <c:v>1.4896774631227001</c:v>
                </c:pt>
                <c:pt idx="576">
                  <c:v>1.49071038679892</c:v>
                </c:pt>
                <c:pt idx="577">
                  <c:v>1.4917440266914599</c:v>
                </c:pt>
                <c:pt idx="578">
                  <c:v>1.4927783832969499</c:v>
                </c:pt>
                <c:pt idx="579">
                  <c:v>1.49381345711234</c:v>
                </c:pt>
                <c:pt idx="580">
                  <c:v>1.4948492486349301</c:v>
                </c:pt>
                <c:pt idx="581">
                  <c:v>1.4958857583623899</c:v>
                </c:pt>
                <c:pt idx="582">
                  <c:v>1.4969229867926901</c:v>
                </c:pt>
                <c:pt idx="583">
                  <c:v>1.49796093442418</c:v>
                </c:pt>
                <c:pt idx="584">
                  <c:v>1.49899960175554</c:v>
                </c:pt>
                <c:pt idx="585">
                  <c:v>1.5000389892858099</c:v>
                </c:pt>
                <c:pt idx="586">
                  <c:v>1.50107909751437</c:v>
                </c:pt>
                <c:pt idx="587">
                  <c:v>1.50211992694092</c:v>
                </c:pt>
                <c:pt idx="588">
                  <c:v>1.50316147806556</c:v>
                </c:pt>
                <c:pt idx="589">
                  <c:v>1.5042037513886799</c:v>
                </c:pt>
                <c:pt idx="590">
                  <c:v>1.50524674741106</c:v>
                </c:pt>
                <c:pt idx="591">
                  <c:v>1.5062904666338099</c:v>
                </c:pt>
                <c:pt idx="592">
                  <c:v>1.5073349095583799</c:v>
                </c:pt>
                <c:pt idx="593">
                  <c:v>1.50838007668657</c:v>
                </c:pt>
                <c:pt idx="594">
                  <c:v>1.50942596852056</c:v>
                </c:pt>
                <c:pt idx="595">
                  <c:v>1.51047258556282</c:v>
                </c:pt>
                <c:pt idx="596">
                  <c:v>1.51151992831622</c:v>
                </c:pt>
                <c:pt idx="597">
                  <c:v>1.5125679972839601</c:v>
                </c:pt>
                <c:pt idx="598">
                  <c:v>1.5136167929695701</c:v>
                </c:pt>
                <c:pt idx="599">
                  <c:v>1.51466631587697</c:v>
                </c:pt>
                <c:pt idx="600">
                  <c:v>1.51571656651039</c:v>
                </c:pt>
                <c:pt idx="601">
                  <c:v>1.51676754537444</c:v>
                </c:pt>
                <c:pt idx="602">
                  <c:v>1.51781925297405</c:v>
                </c:pt>
                <c:pt idx="603">
                  <c:v>1.51887168981453</c:v>
                </c:pt>
                <c:pt idx="604">
                  <c:v>1.51992485640151</c:v>
                </c:pt>
                <c:pt idx="605">
                  <c:v>1.520978753241</c:v>
                </c:pt>
                <c:pt idx="606">
                  <c:v>1.52203338083935</c:v>
                </c:pt>
                <c:pt idx="607">
                  <c:v>1.52308873970326</c:v>
                </c:pt>
                <c:pt idx="608">
                  <c:v>1.52414483033976</c:v>
                </c:pt>
                <c:pt idx="609">
                  <c:v>1.52520165325628</c:v>
                </c:pt>
                <c:pt idx="610">
                  <c:v>1.52625920896055</c:v>
                </c:pt>
                <c:pt idx="611">
                  <c:v>1.5273174979607</c:v>
                </c:pt>
                <c:pt idx="612">
                  <c:v>1.5283765207651601</c:v>
                </c:pt>
                <c:pt idx="613">
                  <c:v>1.5294362778827599</c:v>
                </c:pt>
                <c:pt idx="614">
                  <c:v>1.5304967698226599</c:v>
                </c:pt>
                <c:pt idx="615">
                  <c:v>1.53155799709438</c:v>
                </c:pt>
                <c:pt idx="616">
                  <c:v>1.5326199602077799</c:v>
                </c:pt>
                <c:pt idx="617">
                  <c:v>1.5336826596730899</c:v>
                </c:pt>
                <c:pt idx="618">
                  <c:v>1.5347460960008801</c:v>
                </c:pt>
                <c:pt idx="619">
                  <c:v>1.5358102697020899</c:v>
                </c:pt>
                <c:pt idx="620">
                  <c:v>1.5368751812880099</c:v>
                </c:pt>
                <c:pt idx="621">
                  <c:v>1.53794083127026</c:v>
                </c:pt>
                <c:pt idx="622">
                  <c:v>1.53900722016086</c:v>
                </c:pt>
                <c:pt idx="623">
                  <c:v>1.54007434847214</c:v>
                </c:pt>
                <c:pt idx="624">
                  <c:v>1.5411422167168101</c:v>
                </c:pt>
                <c:pt idx="625">
                  <c:v>1.5422108254079401</c:v>
                </c:pt>
                <c:pt idx="626">
                  <c:v>1.54328017505893</c:v>
                </c:pt>
                <c:pt idx="627">
                  <c:v>1.54435026618357</c:v>
                </c:pt>
                <c:pt idx="628">
                  <c:v>1.54542109929597</c:v>
                </c:pt>
                <c:pt idx="629">
                  <c:v>1.54649267491063</c:v>
                </c:pt>
                <c:pt idx="630">
                  <c:v>1.5475649935423901</c:v>
                </c:pt>
                <c:pt idx="631">
                  <c:v>1.5486380557064401</c:v>
                </c:pt>
                <c:pt idx="632">
                  <c:v>1.5497118619183401</c:v>
                </c:pt>
                <c:pt idx="633">
                  <c:v>1.5507864126940101</c:v>
                </c:pt>
                <c:pt idx="634">
                  <c:v>1.55186170854971</c:v>
                </c:pt>
                <c:pt idx="635">
                  <c:v>1.55293775000208</c:v>
                </c:pt>
                <c:pt idx="636">
                  <c:v>1.55401453756809</c:v>
                </c:pt>
                <c:pt idx="637">
                  <c:v>1.55509207176511</c:v>
                </c:pt>
                <c:pt idx="638">
                  <c:v>1.55617035311083</c:v>
                </c:pt>
                <c:pt idx="639">
                  <c:v>1.55724938212332</c:v>
                </c:pt>
                <c:pt idx="640">
                  <c:v>1.558329159321</c:v>
                </c:pt>
                <c:pt idx="641">
                  <c:v>1.55940968522264</c:v>
                </c:pt>
                <c:pt idx="642">
                  <c:v>1.5604909603474</c:v>
                </c:pt>
                <c:pt idx="643">
                  <c:v>1.5615729852147799</c:v>
                </c:pt>
                <c:pt idx="644">
                  <c:v>1.5626557603446301</c:v>
                </c:pt>
                <c:pt idx="645">
                  <c:v>1.56373928625718</c:v>
                </c:pt>
                <c:pt idx="646">
                  <c:v>1.5648235634730201</c:v>
                </c:pt>
                <c:pt idx="647">
                  <c:v>1.56590859251308</c:v>
                </c:pt>
                <c:pt idx="648">
                  <c:v>1.56699437389868</c:v>
                </c:pt>
                <c:pt idx="649">
                  <c:v>1.5680809081514699</c:v>
                </c:pt>
                <c:pt idx="650">
                  <c:v>1.5691681957935</c:v>
                </c:pt>
                <c:pt idx="651">
                  <c:v>1.57025623734714</c:v>
                </c:pt>
                <c:pt idx="652">
                  <c:v>1.57134503333516</c:v>
                </c:pt>
                <c:pt idx="653">
                  <c:v>1.57243458428066</c:v>
                </c:pt>
                <c:pt idx="654">
                  <c:v>1.57352489070713</c:v>
                </c:pt>
                <c:pt idx="655">
                  <c:v>1.5746159531384001</c:v>
                </c:pt>
                <c:pt idx="656">
                  <c:v>1.5757077720986901</c:v>
                </c:pt>
                <c:pt idx="657">
                  <c:v>1.5768003481125501</c:v>
                </c:pt>
                <c:pt idx="658">
                  <c:v>1.5778936817049301</c:v>
                </c:pt>
                <c:pt idx="659">
                  <c:v>1.57898777340111</c:v>
                </c:pt>
                <c:pt idx="660">
                  <c:v>1.58008262372675</c:v>
                </c:pt>
                <c:pt idx="661">
                  <c:v>1.5811782332078801</c:v>
                </c:pt>
                <c:pt idx="662">
                  <c:v>1.5822746023709</c:v>
                </c:pt>
                <c:pt idx="663">
                  <c:v>1.58337173174254</c:v>
                </c:pt>
                <c:pt idx="664">
                  <c:v>1.5844696218499299</c:v>
                </c:pt>
                <c:pt idx="665">
                  <c:v>1.58556827322056</c:v>
                </c:pt>
                <c:pt idx="666">
                  <c:v>1.58666768638228</c:v>
                </c:pt>
                <c:pt idx="667">
                  <c:v>1.5877678618633</c:v>
                </c:pt>
                <c:pt idx="668">
                  <c:v>1.58886880019221</c:v>
                </c:pt>
                <c:pt idx="669">
                  <c:v>1.58997050189794</c:v>
                </c:pt>
                <c:pt idx="670">
                  <c:v>1.5910729675098301</c:v>
                </c:pt>
                <c:pt idx="671">
                  <c:v>1.5921761975575599</c:v>
                </c:pt>
                <c:pt idx="672">
                  <c:v>1.5932801925711599</c:v>
                </c:pt>
                <c:pt idx="673">
                  <c:v>1.5943849530810701</c:v>
                </c:pt>
                <c:pt idx="674">
                  <c:v>1.59549047961806</c:v>
                </c:pt>
                <c:pt idx="675">
                  <c:v>1.5965967727132999</c:v>
                </c:pt>
                <c:pt idx="676">
                  <c:v>1.59770383289829</c:v>
                </c:pt>
                <c:pt idx="677">
                  <c:v>1.5988116607049401</c:v>
                </c:pt>
                <c:pt idx="678">
                  <c:v>1.5999202566655</c:v>
                </c:pt>
                <c:pt idx="679">
                  <c:v>1.6010296213126001</c:v>
                </c:pt>
                <c:pt idx="680">
                  <c:v>1.60213975517924</c:v>
                </c:pt>
                <c:pt idx="681">
                  <c:v>1.60325065879878</c:v>
                </c:pt>
                <c:pt idx="682">
                  <c:v>1.6043623327049701</c:v>
                </c:pt>
                <c:pt idx="683">
                  <c:v>1.6054747774319</c:v>
                </c:pt>
                <c:pt idx="684">
                  <c:v>1.6065879935140599</c:v>
                </c:pt>
                <c:pt idx="685">
                  <c:v>1.6077019814863001</c:v>
                </c:pt>
                <c:pt idx="686">
                  <c:v>1.6088167418838299</c:v>
                </c:pt>
                <c:pt idx="687">
                  <c:v>1.60993227524224</c:v>
                </c:pt>
                <c:pt idx="688">
                  <c:v>1.6110485820975</c:v>
                </c:pt>
                <c:pt idx="689">
                  <c:v>1.61216566298593</c:v>
                </c:pt>
                <c:pt idx="690">
                  <c:v>1.61328351844425</c:v>
                </c:pt>
                <c:pt idx="691">
                  <c:v>1.6144021490095299</c:v>
                </c:pt>
                <c:pt idx="692">
                  <c:v>1.6155215552192099</c:v>
                </c:pt>
                <c:pt idx="693">
                  <c:v>1.6166417376111299</c:v>
                </c:pt>
                <c:pt idx="694">
                  <c:v>1.61776269672347</c:v>
                </c:pt>
                <c:pt idx="695">
                  <c:v>1.61888443309481</c:v>
                </c:pt>
                <c:pt idx="696">
                  <c:v>1.6200069472640899</c:v>
                </c:pt>
                <c:pt idx="697">
                  <c:v>1.62113023977061</c:v>
                </c:pt>
                <c:pt idx="698">
                  <c:v>1.6222543111540799</c:v>
                </c:pt>
                <c:pt idx="699">
                  <c:v>1.6233791619545499</c:v>
                </c:pt>
                <c:pt idx="700">
                  <c:v>1.6245047927124701</c:v>
                </c:pt>
                <c:pt idx="701">
                  <c:v>1.62563120396864</c:v>
                </c:pt>
                <c:pt idx="702">
                  <c:v>1.62675839626425</c:v>
                </c:pt>
                <c:pt idx="703">
                  <c:v>1.6278863701408599</c:v>
                </c:pt>
                <c:pt idx="704">
                  <c:v>1.62901512614043</c:v>
                </c:pt>
                <c:pt idx="705">
                  <c:v>1.63014466480525</c:v>
                </c:pt>
                <c:pt idx="706">
                  <c:v>1.6312749866780101</c:v>
                </c:pt>
                <c:pt idx="707">
                  <c:v>1.6324060923018</c:v>
                </c:pt>
                <c:pt idx="708">
                  <c:v>1.63353798222004</c:v>
                </c:pt>
                <c:pt idx="709">
                  <c:v>1.6346706569765601</c:v>
                </c:pt>
                <c:pt idx="710">
                  <c:v>1.63580411711556</c:v>
                </c:pt>
                <c:pt idx="711">
                  <c:v>1.6369383631815999</c:v>
                </c:pt>
                <c:pt idx="712">
                  <c:v>1.63807339571965</c:v>
                </c:pt>
                <c:pt idx="713">
                  <c:v>1.6392092152750299</c:v>
                </c:pt>
                <c:pt idx="714">
                  <c:v>1.6403458223934499</c:v>
                </c:pt>
                <c:pt idx="715">
                  <c:v>1.6414832176209899</c:v>
                </c:pt>
                <c:pt idx="716">
                  <c:v>1.6426214015041301</c:v>
                </c:pt>
                <c:pt idx="717">
                  <c:v>1.6437603745897</c:v>
                </c:pt>
                <c:pt idx="718">
                  <c:v>1.6449001374249199</c:v>
                </c:pt>
                <c:pt idx="719">
                  <c:v>1.6460406905574101</c:v>
                </c:pt>
                <c:pt idx="720">
                  <c:v>1.64718203453514</c:v>
                </c:pt>
                <c:pt idx="721">
                  <c:v>1.6483241699064799</c:v>
                </c:pt>
                <c:pt idx="722">
                  <c:v>1.6494670972201599</c:v>
                </c:pt>
                <c:pt idx="723">
                  <c:v>1.65061081702531</c:v>
                </c:pt>
                <c:pt idx="724">
                  <c:v>1.65175532987144</c:v>
                </c:pt>
                <c:pt idx="725">
                  <c:v>1.65290063630842</c:v>
                </c:pt>
                <c:pt idx="726">
                  <c:v>1.6540467368865299</c:v>
                </c:pt>
                <c:pt idx="727">
                  <c:v>1.65519363215641</c:v>
                </c:pt>
                <c:pt idx="728">
                  <c:v>1.65634132266909</c:v>
                </c:pt>
                <c:pt idx="729">
                  <c:v>1.65748980897598</c:v>
                </c:pt>
                <c:pt idx="730">
                  <c:v>1.65863909162888</c:v>
                </c:pt>
                <c:pt idx="731">
                  <c:v>1.6597891711799599</c:v>
                </c:pt>
                <c:pt idx="732">
                  <c:v>1.66094004818178</c:v>
                </c:pt>
                <c:pt idx="733">
                  <c:v>1.66209172318729</c:v>
                </c:pt>
                <c:pt idx="734">
                  <c:v>1.6632441967498099</c:v>
                </c:pt>
                <c:pt idx="735">
                  <c:v>1.6643974694230399</c:v>
                </c:pt>
                <c:pt idx="736">
                  <c:v>1.66555154176109</c:v>
                </c:pt>
                <c:pt idx="737">
                  <c:v>1.66670641431843</c:v>
                </c:pt>
                <c:pt idx="738">
                  <c:v>1.6678620876499199</c:v>
                </c:pt>
                <c:pt idx="739">
                  <c:v>1.66901856231081</c:v>
                </c:pt>
                <c:pt idx="740">
                  <c:v>1.67017583885673</c:v>
                </c:pt>
                <c:pt idx="741">
                  <c:v>1.6713339178436999</c:v>
                </c:pt>
                <c:pt idx="742">
                  <c:v>1.67249279982812</c:v>
                </c:pt>
                <c:pt idx="743">
                  <c:v>1.67365248536678</c:v>
                </c:pt>
                <c:pt idx="744">
                  <c:v>1.6748129750168499</c:v>
                </c:pt>
                <c:pt idx="745">
                  <c:v>1.6759742693358901</c:v>
                </c:pt>
                <c:pt idx="746">
                  <c:v>1.6771363688818599</c:v>
                </c:pt>
                <c:pt idx="747">
                  <c:v>1.67829927421308</c:v>
                </c:pt>
                <c:pt idx="748">
                  <c:v>1.6794629858882799</c:v>
                </c:pt>
                <c:pt idx="749">
                  <c:v>1.68062750446656</c:v>
                </c:pt>
                <c:pt idx="750">
                  <c:v>1.6817928305074199</c:v>
                </c:pt>
                <c:pt idx="751">
                  <c:v>1.6829589645707601</c:v>
                </c:pt>
                <c:pt idx="752">
                  <c:v>1.68412590721683</c:v>
                </c:pt>
                <c:pt idx="753">
                  <c:v>1.6852936590062999</c:v>
                </c:pt>
                <c:pt idx="754">
                  <c:v>1.68646222050022</c:v>
                </c:pt>
                <c:pt idx="755">
                  <c:v>1.68763159226003</c:v>
                </c:pt>
                <c:pt idx="756">
                  <c:v>1.6888017748475601</c:v>
                </c:pt>
                <c:pt idx="757">
                  <c:v>1.6899727688250199</c:v>
                </c:pt>
                <c:pt idx="758">
                  <c:v>1.69114457475503</c:v>
                </c:pt>
                <c:pt idx="759">
                  <c:v>1.6923171932005701</c:v>
                </c:pt>
                <c:pt idx="760">
                  <c:v>1.6934906247250501</c:v>
                </c:pt>
                <c:pt idx="761">
                  <c:v>1.69466486989223</c:v>
                </c:pt>
                <c:pt idx="762">
                  <c:v>1.69583992926629</c:v>
                </c:pt>
                <c:pt idx="763">
                  <c:v>1.6970158034117899</c:v>
                </c:pt>
                <c:pt idx="764">
                  <c:v>1.69819249289368</c:v>
                </c:pt>
                <c:pt idx="765">
                  <c:v>1.6993699982773001</c:v>
                </c:pt>
                <c:pt idx="766">
                  <c:v>1.70054832012839</c:v>
                </c:pt>
                <c:pt idx="767">
                  <c:v>1.70172745901308</c:v>
                </c:pt>
                <c:pt idx="768">
                  <c:v>1.70290741549789</c:v>
                </c:pt>
                <c:pt idx="769">
                  <c:v>1.70408819014973</c:v>
                </c:pt>
                <c:pt idx="770">
                  <c:v>1.7052697835359101</c:v>
                </c:pt>
                <c:pt idx="771">
                  <c:v>1.7064521962241299</c:v>
                </c:pt>
                <c:pt idx="772">
                  <c:v>1.70763542878249</c:v>
                </c:pt>
                <c:pt idx="773">
                  <c:v>1.70881948177946</c:v>
                </c:pt>
                <c:pt idx="774">
                  <c:v>1.7100043557839399</c:v>
                </c:pt>
                <c:pt idx="775">
                  <c:v>1.7111900513652001</c:v>
                </c:pt>
                <c:pt idx="776">
                  <c:v>1.71237656909291</c:v>
                </c:pt>
                <c:pt idx="777">
                  <c:v>1.71356390953714</c:v>
                </c:pt>
                <c:pt idx="778">
                  <c:v>1.7147520732683399</c:v>
                </c:pt>
                <c:pt idx="779">
                  <c:v>1.71594106085738</c:v>
                </c:pt>
                <c:pt idx="780">
                  <c:v>1.7171308728754999</c:v>
                </c:pt>
                <c:pt idx="781">
                  <c:v>1.71832150989437</c:v>
                </c:pt>
                <c:pt idx="782">
                  <c:v>1.7195129724860101</c:v>
                </c:pt>
                <c:pt idx="783">
                  <c:v>1.7207052612228799</c:v>
                </c:pt>
                <c:pt idx="784">
                  <c:v>1.7218983766778</c:v>
                </c:pt>
                <c:pt idx="785">
                  <c:v>1.72309231942403</c:v>
                </c:pt>
                <c:pt idx="786">
                  <c:v>1.7242870900351901</c:v>
                </c:pt>
                <c:pt idx="787">
                  <c:v>1.7254826890853101</c:v>
                </c:pt>
                <c:pt idx="788">
                  <c:v>1.7266791171488201</c:v>
                </c:pt>
                <c:pt idx="789">
                  <c:v>1.7278763748005499</c:v>
                </c:pt>
                <c:pt idx="790">
                  <c:v>1.7290744626157299</c:v>
                </c:pt>
                <c:pt idx="791">
                  <c:v>1.73027338116997</c:v>
                </c:pt>
                <c:pt idx="792">
                  <c:v>1.7314731310393101</c:v>
                </c:pt>
                <c:pt idx="793">
                  <c:v>1.7326737128001699</c:v>
                </c:pt>
                <c:pt idx="794">
                  <c:v>1.73387512702937</c:v>
                </c:pt>
                <c:pt idx="795">
                  <c:v>1.7350773743041299</c:v>
                </c:pt>
                <c:pt idx="796">
                  <c:v>1.7362804552020801</c:v>
                </c:pt>
                <c:pt idx="797">
                  <c:v>1.7374843703012399</c:v>
                </c:pt>
                <c:pt idx="798">
                  <c:v>1.7386891201800401</c:v>
                </c:pt>
                <c:pt idx="799">
                  <c:v>1.7398947054173</c:v>
                </c:pt>
                <c:pt idx="800">
                  <c:v>1.74110112659224</c:v>
                </c:pt>
                <c:pt idx="801">
                  <c:v>1.74230838428451</c:v>
                </c:pt>
                <c:pt idx="802">
                  <c:v>1.74351647907412</c:v>
                </c:pt>
                <c:pt idx="803">
                  <c:v>1.7447254115415101</c:v>
                </c:pt>
                <c:pt idx="804">
                  <c:v>1.74593518226752</c:v>
                </c:pt>
                <c:pt idx="805">
                  <c:v>1.7471457918333799</c:v>
                </c:pt>
                <c:pt idx="806">
                  <c:v>1.74835724082074</c:v>
                </c:pt>
                <c:pt idx="807">
                  <c:v>1.74956952981164</c:v>
                </c:pt>
                <c:pt idx="808">
                  <c:v>1.7507826593885201</c:v>
                </c:pt>
                <c:pt idx="809">
                  <c:v>1.75199663013425</c:v>
                </c:pt>
                <c:pt idx="810">
                  <c:v>1.75321144263207</c:v>
                </c:pt>
                <c:pt idx="811">
                  <c:v>1.75442709746564</c:v>
                </c:pt>
                <c:pt idx="812">
                  <c:v>1.7556435952190299</c:v>
                </c:pt>
                <c:pt idx="813">
                  <c:v>1.75686093647672</c:v>
                </c:pt>
                <c:pt idx="814">
                  <c:v>1.7580791218235701</c:v>
                </c:pt>
                <c:pt idx="815">
                  <c:v>1.75929815184487</c:v>
                </c:pt>
                <c:pt idx="816">
                  <c:v>1.7605180271262999</c:v>
                </c:pt>
                <c:pt idx="817">
                  <c:v>1.7617387482539499</c:v>
                </c:pt>
                <c:pt idx="818">
                  <c:v>1.7629603158143401</c:v>
                </c:pt>
                <c:pt idx="819">
                  <c:v>1.76418273039435</c:v>
                </c:pt>
                <c:pt idx="820">
                  <c:v>1.7654059925813099</c:v>
                </c:pt>
                <c:pt idx="821">
                  <c:v>1.7666301029629301</c:v>
                </c:pt>
                <c:pt idx="822">
                  <c:v>1.7678550621273399</c:v>
                </c:pt>
                <c:pt idx="823">
                  <c:v>1.7690808706630801</c:v>
                </c:pt>
                <c:pt idx="824">
                  <c:v>1.77030752915909</c:v>
                </c:pt>
                <c:pt idx="825">
                  <c:v>1.7715350382047199</c:v>
                </c:pt>
                <c:pt idx="826">
                  <c:v>1.77276339838973</c:v>
                </c:pt>
                <c:pt idx="827">
                  <c:v>1.7739926103043</c:v>
                </c:pt>
                <c:pt idx="828">
                  <c:v>1.7752226745389901</c:v>
                </c:pt>
                <c:pt idx="829">
                  <c:v>1.7764535916848101</c:v>
                </c:pt>
                <c:pt idx="830">
                  <c:v>1.7776853623331399</c:v>
                </c:pt>
                <c:pt idx="831">
                  <c:v>1.7789179870757901</c:v>
                </c:pt>
                <c:pt idx="832">
                  <c:v>1.78015146650499</c:v>
                </c:pt>
                <c:pt idx="833">
                  <c:v>1.7813858012133601</c:v>
                </c:pt>
                <c:pt idx="834">
                  <c:v>1.78262099179394</c:v>
                </c:pt>
                <c:pt idx="835">
                  <c:v>1.78385703884018</c:v>
                </c:pt>
                <c:pt idx="836">
                  <c:v>1.78509394294595</c:v>
                </c:pt>
                <c:pt idx="837">
                  <c:v>1.7863317047055201</c:v>
                </c:pt>
                <c:pt idx="838">
                  <c:v>1.7875703247135699</c:v>
                </c:pt>
                <c:pt idx="839">
                  <c:v>1.78880980356521</c:v>
                </c:pt>
                <c:pt idx="840">
                  <c:v>1.79005014185594</c:v>
                </c:pt>
                <c:pt idx="841">
                  <c:v>1.7912913401816899</c:v>
                </c:pt>
                <c:pt idx="842">
                  <c:v>1.7925333991388099</c:v>
                </c:pt>
                <c:pt idx="843">
                  <c:v>1.7937763193240299</c:v>
                </c:pt>
                <c:pt idx="844">
                  <c:v>1.7950201013345199</c:v>
                </c:pt>
                <c:pt idx="845">
                  <c:v>1.79626474576786</c:v>
                </c:pt>
                <c:pt idx="846">
                  <c:v>1.7975102532220599</c:v>
                </c:pt>
                <c:pt idx="847">
                  <c:v>1.7987566242955</c:v>
                </c:pt>
                <c:pt idx="848">
                  <c:v>1.80000385958702</c:v>
                </c:pt>
                <c:pt idx="849">
                  <c:v>1.8012519596958501</c:v>
                </c:pt>
                <c:pt idx="850">
                  <c:v>1.8025009252216599</c:v>
                </c:pt>
                <c:pt idx="851">
                  <c:v>1.8037507567644899</c:v>
                </c:pt>
                <c:pt idx="852">
                  <c:v>1.8050014549248601</c:v>
                </c:pt>
                <c:pt idx="853">
                  <c:v>1.80625302030364</c:v>
                </c:pt>
                <c:pt idx="854">
                  <c:v>1.80750545350217</c:v>
                </c:pt>
                <c:pt idx="855">
                  <c:v>1.80875875512217</c:v>
                </c:pt>
                <c:pt idx="856">
                  <c:v>1.81001292576581</c:v>
                </c:pt>
                <c:pt idx="857">
                  <c:v>1.8112679660356401</c:v>
                </c:pt>
                <c:pt idx="858">
                  <c:v>1.8125238765346601</c:v>
                </c:pt>
                <c:pt idx="859">
                  <c:v>1.8137806578662801</c:v>
                </c:pt>
                <c:pt idx="860">
                  <c:v>1.81503831063432</c:v>
                </c:pt>
                <c:pt idx="861">
                  <c:v>1.81629683544301</c:v>
                </c:pt>
                <c:pt idx="862">
                  <c:v>1.81755623289704</c:v>
                </c:pt>
                <c:pt idx="863">
                  <c:v>1.8188165036014601</c:v>
                </c:pt>
                <c:pt idx="864">
                  <c:v>1.82007764816179</c:v>
                </c:pt>
                <c:pt idx="865">
                  <c:v>1.8213396671839499</c:v>
                </c:pt>
                <c:pt idx="866">
                  <c:v>1.82260256127428</c:v>
                </c:pt>
                <c:pt idx="867">
                  <c:v>1.82386633103953</c:v>
                </c:pt>
                <c:pt idx="868">
                  <c:v>1.8251309770869</c:v>
                </c:pt>
                <c:pt idx="869">
                  <c:v>1.8263965000239799</c:v>
                </c:pt>
                <c:pt idx="870">
                  <c:v>1.8276629004588001</c:v>
                </c:pt>
                <c:pt idx="871">
                  <c:v>1.8289301789998</c:v>
                </c:pt>
                <c:pt idx="872">
                  <c:v>1.83019833625585</c:v>
                </c:pt>
                <c:pt idx="873">
                  <c:v>1.8314673728362501</c:v>
                </c:pt>
                <c:pt idx="874">
                  <c:v>1.8327372893506999</c:v>
                </c:pt>
                <c:pt idx="875">
                  <c:v>1.83400808640934</c:v>
                </c:pt>
                <c:pt idx="876">
                  <c:v>1.8352797646227299</c:v>
                </c:pt>
                <c:pt idx="877">
                  <c:v>1.83655232460184</c:v>
                </c:pt>
                <c:pt idx="878">
                  <c:v>1.8378257669581</c:v>
                </c:pt>
                <c:pt idx="879">
                  <c:v>1.8391000923033101</c:v>
                </c:pt>
                <c:pt idx="880">
                  <c:v>1.8403753012497499</c:v>
                </c:pt>
                <c:pt idx="881">
                  <c:v>1.8416513944100801</c:v>
                </c:pt>
                <c:pt idx="882">
                  <c:v>1.8429283723973999</c:v>
                </c:pt>
                <c:pt idx="883">
                  <c:v>1.84420623582526</c:v>
                </c:pt>
                <c:pt idx="884">
                  <c:v>1.8454849853075901</c:v>
                </c:pt>
                <c:pt idx="885">
                  <c:v>1.8467646214587901</c:v>
                </c:pt>
                <c:pt idx="886">
                  <c:v>1.8480451448936399</c:v>
                </c:pt>
                <c:pt idx="887">
                  <c:v>1.84932655622739</c:v>
                </c:pt>
                <c:pt idx="888">
                  <c:v>1.8506088560756999</c:v>
                </c:pt>
                <c:pt idx="889">
                  <c:v>1.8518920450546399</c:v>
                </c:pt>
                <c:pt idx="890">
                  <c:v>1.85317612378074</c:v>
                </c:pt>
                <c:pt idx="891">
                  <c:v>1.85446109287092</c:v>
                </c:pt>
                <c:pt idx="892">
                  <c:v>1.8557469529425601</c:v>
                </c:pt>
                <c:pt idx="893">
                  <c:v>1.85703370461345</c:v>
                </c:pt>
                <c:pt idx="894">
                  <c:v>1.85832134850182</c:v>
                </c:pt>
                <c:pt idx="895">
                  <c:v>1.8596098852263201</c:v>
                </c:pt>
                <c:pt idx="896">
                  <c:v>1.86089931540603</c:v>
                </c:pt>
                <c:pt idx="897">
                  <c:v>1.86218963966045</c:v>
                </c:pt>
                <c:pt idx="898">
                  <c:v>1.8634808586095399</c:v>
                </c:pt>
                <c:pt idx="899">
                  <c:v>1.86477297287366</c:v>
                </c:pt>
                <c:pt idx="900">
                  <c:v>1.8660659830736099</c:v>
                </c:pt>
                <c:pt idx="901">
                  <c:v>1.8673598898306201</c:v>
                </c:pt>
                <c:pt idx="902">
                  <c:v>1.86865469376636</c:v>
                </c:pt>
                <c:pt idx="903">
                  <c:v>1.86995039550291</c:v>
                </c:pt>
                <c:pt idx="904">
                  <c:v>1.8712469956628</c:v>
                </c:pt>
                <c:pt idx="905">
                  <c:v>1.87254449486898</c:v>
                </c:pt>
                <c:pt idx="906">
                  <c:v>1.8738428937448499</c:v>
                </c:pt>
                <c:pt idx="907">
                  <c:v>1.87514219291422</c:v>
                </c:pt>
                <c:pt idx="908">
                  <c:v>1.8764423930013401</c:v>
                </c:pt>
                <c:pt idx="909">
                  <c:v>1.8777434946309</c:v>
                </c:pt>
                <c:pt idx="910">
                  <c:v>1.87904549842802</c:v>
                </c:pt>
                <c:pt idx="911">
                  <c:v>1.88034840501825</c:v>
                </c:pt>
                <c:pt idx="912">
                  <c:v>1.8816522150275701</c:v>
                </c:pt>
                <c:pt idx="913">
                  <c:v>1.88295692908241</c:v>
                </c:pt>
                <c:pt idx="914">
                  <c:v>1.88426254780961</c:v>
                </c:pt>
                <c:pt idx="915">
                  <c:v>1.8855690718364699</c:v>
                </c:pt>
                <c:pt idx="916">
                  <c:v>1.8868765017907201</c:v>
                </c:pt>
                <c:pt idx="917">
                  <c:v>1.8881848383005</c:v>
                </c:pt>
                <c:pt idx="918">
                  <c:v>1.8894940819944099</c:v>
                </c:pt>
                <c:pt idx="919">
                  <c:v>1.8908042335014801</c:v>
                </c:pt>
                <c:pt idx="920">
                  <c:v>1.89211529345119</c:v>
                </c:pt>
                <c:pt idx="921">
                  <c:v>1.8934272624734201</c:v>
                </c:pt>
                <c:pt idx="922">
                  <c:v>1.8947401411985301</c:v>
                </c:pt>
                <c:pt idx="923">
                  <c:v>1.8960539302572901</c:v>
                </c:pt>
                <c:pt idx="924">
                  <c:v>1.8973686302809001</c:v>
                </c:pt>
                <c:pt idx="925">
                  <c:v>1.8986842419010299</c:v>
                </c:pt>
                <c:pt idx="926">
                  <c:v>1.9000007657497699</c:v>
                </c:pt>
                <c:pt idx="927">
                  <c:v>1.90131820245963</c:v>
                </c:pt>
                <c:pt idx="928">
                  <c:v>1.90263655266359</c:v>
                </c:pt>
                <c:pt idx="929">
                  <c:v>1.9039558169950599</c:v>
                </c:pt>
                <c:pt idx="930">
                  <c:v>1.90527599608787</c:v>
                </c:pt>
                <c:pt idx="931">
                  <c:v>1.9065970905763101</c:v>
                </c:pt>
                <c:pt idx="932">
                  <c:v>1.90791910109511</c:v>
                </c:pt>
                <c:pt idx="933">
                  <c:v>1.90924202827943</c:v>
                </c:pt>
                <c:pt idx="934">
                  <c:v>1.91056587276487</c:v>
                </c:pt>
                <c:pt idx="935">
                  <c:v>1.91189063518748</c:v>
                </c:pt>
                <c:pt idx="936">
                  <c:v>1.9132163161837401</c:v>
                </c:pt>
                <c:pt idx="937">
                  <c:v>1.91454291639059</c:v>
                </c:pt>
                <c:pt idx="938">
                  <c:v>1.91587043644539</c:v>
                </c:pt>
                <c:pt idx="939">
                  <c:v>1.91719887698595</c:v>
                </c:pt>
                <c:pt idx="940">
                  <c:v>1.91852823865052</c:v>
                </c:pt>
                <c:pt idx="941">
                  <c:v>1.9198585220778099</c:v>
                </c:pt>
                <c:pt idx="942">
                  <c:v>1.9211897279069501</c:v>
                </c:pt>
                <c:pt idx="943">
                  <c:v>1.92252185677752</c:v>
                </c:pt>
                <c:pt idx="944">
                  <c:v>1.9238549093295501</c:v>
                </c:pt>
                <c:pt idx="945">
                  <c:v>1.9251888862035</c:v>
                </c:pt>
                <c:pt idx="946">
                  <c:v>1.9265237880402899</c:v>
                </c:pt>
                <c:pt idx="947">
                  <c:v>1.9278596154812799</c:v>
                </c:pt>
                <c:pt idx="948">
                  <c:v>1.9291963691682701</c:v>
                </c:pt>
                <c:pt idx="949">
                  <c:v>1.93053404974351</c:v>
                </c:pt>
                <c:pt idx="950">
                  <c:v>1.9318726578496901</c:v>
                </c:pt>
                <c:pt idx="951">
                  <c:v>1.9332121941299401</c:v>
                </c:pt>
                <c:pt idx="952">
                  <c:v>1.9345526592278599</c:v>
                </c:pt>
                <c:pt idx="953">
                  <c:v>1.93589405378747</c:v>
                </c:pt>
                <c:pt idx="954">
                  <c:v>1.93723637845325</c:v>
                </c:pt>
                <c:pt idx="955">
                  <c:v>1.93857963387013</c:v>
                </c:pt>
                <c:pt idx="956">
                  <c:v>1.9399238206834699</c:v>
                </c:pt>
                <c:pt idx="957">
                  <c:v>1.9412689395390901</c:v>
                </c:pt>
                <c:pt idx="958">
                  <c:v>1.94261499108326</c:v>
                </c:pt>
                <c:pt idx="959">
                  <c:v>1.9439619759627</c:v>
                </c:pt>
                <c:pt idx="960">
                  <c:v>1.94530989482457</c:v>
                </c:pt>
                <c:pt idx="961">
                  <c:v>1.9466587483164699</c:v>
                </c:pt>
                <c:pt idx="962">
                  <c:v>1.9480085370864799</c:v>
                </c:pt>
                <c:pt idx="963">
                  <c:v>1.9493592617830899</c:v>
                </c:pt>
                <c:pt idx="964">
                  <c:v>1.9507109230552799</c:v>
                </c:pt>
                <c:pt idx="965">
                  <c:v>1.95206352155244</c:v>
                </c:pt>
                <c:pt idx="966">
                  <c:v>1.9534170579244501</c:v>
                </c:pt>
                <c:pt idx="967">
                  <c:v>1.95477153282161</c:v>
                </c:pt>
                <c:pt idx="968">
                  <c:v>1.95612694689467</c:v>
                </c:pt>
                <c:pt idx="969">
                  <c:v>1.95748330079487</c:v>
                </c:pt>
                <c:pt idx="970">
                  <c:v>1.9588405951738499</c:v>
                </c:pt>
                <c:pt idx="971">
                  <c:v>1.9601988306837399</c:v>
                </c:pt>
                <c:pt idx="972">
                  <c:v>1.9615580079771</c:v>
                </c:pt>
                <c:pt idx="973">
                  <c:v>1.9629181277069501</c:v>
                </c:pt>
                <c:pt idx="974">
                  <c:v>1.96427919052678</c:v>
                </c:pt>
                <c:pt idx="975">
                  <c:v>1.9656411970904999</c:v>
                </c:pt>
                <c:pt idx="976">
                  <c:v>1.96700414805249</c:v>
                </c:pt>
                <c:pt idx="977">
                  <c:v>1.9683680440675999</c:v>
                </c:pt>
                <c:pt idx="978">
                  <c:v>1.9697328857911001</c:v>
                </c:pt>
                <c:pt idx="979">
                  <c:v>1.9710986738787399</c:v>
                </c:pt>
                <c:pt idx="980">
                  <c:v>1.97246540898671</c:v>
                </c:pt>
                <c:pt idx="981">
                  <c:v>1.97383309177168</c:v>
                </c:pt>
                <c:pt idx="982">
                  <c:v>1.9752017228907399</c:v>
                </c:pt>
                <c:pt idx="983">
                  <c:v>1.97657130300146</c:v>
                </c:pt>
                <c:pt idx="984">
                  <c:v>1.9779418327618601</c:v>
                </c:pt>
                <c:pt idx="985">
                  <c:v>1.9793133128304099</c:v>
                </c:pt>
                <c:pt idx="986">
                  <c:v>1.9806857438660499</c:v>
                </c:pt>
                <c:pt idx="987">
                  <c:v>1.98205912652815</c:v>
                </c:pt>
                <c:pt idx="988">
                  <c:v>1.9834334614765801</c:v>
                </c:pt>
                <c:pt idx="989">
                  <c:v>1.98480874937163</c:v>
                </c:pt>
                <c:pt idx="990">
                  <c:v>1.9861849908740701</c:v>
                </c:pt>
                <c:pt idx="991">
                  <c:v>1.9875621866451101</c:v>
                </c:pt>
                <c:pt idx="992">
                  <c:v>1.9889403373464201</c:v>
                </c:pt>
                <c:pt idx="993">
                  <c:v>1.9903194436401599</c:v>
                </c:pt>
                <c:pt idx="994">
                  <c:v>1.99169950618891</c:v>
                </c:pt>
                <c:pt idx="995">
                  <c:v>1.99308052565573</c:v>
                </c:pt>
                <c:pt idx="996">
                  <c:v>1.9944625027041301</c:v>
                </c:pt>
                <c:pt idx="997">
                  <c:v>1.9958454379981001</c:v>
                </c:pt>
                <c:pt idx="998">
                  <c:v>1.99722933220205</c:v>
                </c:pt>
                <c:pt idx="999">
                  <c:v>1.9986141859808999</c:v>
                </c:pt>
                <c:pt idx="1000">
                  <c:v>2</c:v>
                </c:pt>
                <c:pt idx="1001">
                  <c:v>2.0013867749251602</c:v>
                </c:pt>
                <c:pt idx="1002">
                  <c:v>2.0027745114226598</c:v>
                </c:pt>
                <c:pt idx="1003">
                  <c:v>2.0041632101592599</c:v>
                </c:pt>
                <c:pt idx="1004">
                  <c:v>2.0055528718021498</c:v>
                </c:pt>
                <c:pt idx="1005">
                  <c:v>2.0069434970189999</c:v>
                </c:pt>
                <c:pt idx="1006">
                  <c:v>2.0083350864779401</c:v>
                </c:pt>
                <c:pt idx="1007">
                  <c:v>2.0097276408475699</c:v>
                </c:pt>
                <c:pt idx="1008">
                  <c:v>2.0111211607969302</c:v>
                </c:pt>
                <c:pt idx="1009">
                  <c:v>2.0125156469955598</c:v>
                </c:pt>
                <c:pt idx="1010">
                  <c:v>2.0139111001134302</c:v>
                </c:pt>
                <c:pt idx="1011">
                  <c:v>2.0153075208210001</c:v>
                </c:pt>
                <c:pt idx="1012">
                  <c:v>2.01670490978919</c:v>
                </c:pt>
                <c:pt idx="1013">
                  <c:v>2.01810326768936</c:v>
                </c:pt>
                <c:pt idx="1014">
                  <c:v>2.0195025951933698</c:v>
                </c:pt>
                <c:pt idx="1015">
                  <c:v>2.02090289297352</c:v>
                </c:pt>
                <c:pt idx="1016">
                  <c:v>2.0223041617025999</c:v>
                </c:pt>
                <c:pt idx="1017">
                  <c:v>2.02370640205385</c:v>
                </c:pt>
                <c:pt idx="1018">
                  <c:v>2.0251096147009799</c:v>
                </c:pt>
                <c:pt idx="1019">
                  <c:v>2.02651380031817</c:v>
                </c:pt>
                <c:pt idx="1020">
                  <c:v>2.0279189595800502</c:v>
                </c:pt>
                <c:pt idx="1021">
                  <c:v>2.0293250931617601</c:v>
                </c:pt>
                <c:pt idx="1022">
                  <c:v>2.0307322017388501</c:v>
                </c:pt>
                <c:pt idx="1023">
                  <c:v>2.0321402859874</c:v>
                </c:pt>
                <c:pt idx="1024">
                  <c:v>2.0335493465839098</c:v>
                </c:pt>
                <c:pt idx="1025">
                  <c:v>2.0349593842053699</c:v>
                </c:pt>
                <c:pt idx="1026">
                  <c:v>2.0363703995292401</c:v>
                </c:pt>
                <c:pt idx="1027">
                  <c:v>2.03778239323344</c:v>
                </c:pt>
                <c:pt idx="1028">
                  <c:v>2.0391953659963802</c:v>
                </c:pt>
                <c:pt idx="1029">
                  <c:v>2.0406093184969101</c:v>
                </c:pt>
                <c:pt idx="1030">
                  <c:v>2.04202425141438</c:v>
                </c:pt>
                <c:pt idx="1031">
                  <c:v>2.0434401654286001</c:v>
                </c:pt>
                <c:pt idx="1032">
                  <c:v>2.0448570612198398</c:v>
                </c:pt>
                <c:pt idx="1033">
                  <c:v>2.04627493946886</c:v>
                </c:pt>
                <c:pt idx="1034">
                  <c:v>2.0476938008568801</c:v>
                </c:pt>
                <c:pt idx="1035">
                  <c:v>2.0491136460655999</c:v>
                </c:pt>
                <c:pt idx="1036">
                  <c:v>2.0505344757771802</c:v>
                </c:pt>
                <c:pt idx="1037">
                  <c:v>2.0519562906742799</c:v>
                </c:pt>
                <c:pt idx="1038">
                  <c:v>2.0533790914399899</c:v>
                </c:pt>
                <c:pt idx="1039">
                  <c:v>2.0548028787579198</c:v>
                </c:pt>
                <c:pt idx="1040">
                  <c:v>2.05622765331213</c:v>
                </c:pt>
                <c:pt idx="1041">
                  <c:v>2.0576534157871502</c:v>
                </c:pt>
                <c:pt idx="1042">
                  <c:v>2.0590801668679899</c:v>
                </c:pt>
                <c:pt idx="1043">
                  <c:v>2.0605079072401402</c:v>
                </c:pt>
                <c:pt idx="1044">
                  <c:v>2.0619366375895698</c:v>
                </c:pt>
                <c:pt idx="1045">
                  <c:v>2.06336635860271</c:v>
                </c:pt>
                <c:pt idx="1046">
                  <c:v>2.0647970709664798</c:v>
                </c:pt>
                <c:pt idx="1047">
                  <c:v>2.06622877536826</c:v>
                </c:pt>
                <c:pt idx="1048">
                  <c:v>2.0676614724959199</c:v>
                </c:pt>
                <c:pt idx="1049">
                  <c:v>2.0690951630378098</c:v>
                </c:pt>
                <c:pt idx="1050">
                  <c:v>2.0705298476827498</c:v>
                </c:pt>
                <c:pt idx="1051">
                  <c:v>2.0719655271200299</c:v>
                </c:pt>
                <c:pt idx="1052">
                  <c:v>2.07340220203944</c:v>
                </c:pt>
                <c:pt idx="1053">
                  <c:v>2.0748398731312201</c:v>
                </c:pt>
                <c:pt idx="1054">
                  <c:v>2.07627854108611</c:v>
                </c:pt>
                <c:pt idx="1055">
                  <c:v>2.0777182065953199</c:v>
                </c:pt>
                <c:pt idx="1056">
                  <c:v>2.0791588703505499</c:v>
                </c:pt>
                <c:pt idx="1057">
                  <c:v>2.0806005330439699</c:v>
                </c:pt>
                <c:pt idx="1058">
                  <c:v>2.0820431953682199</c:v>
                </c:pt>
                <c:pt idx="1059">
                  <c:v>2.0834868580164398</c:v>
                </c:pt>
                <c:pt idx="1060">
                  <c:v>2.0849315216822402</c:v>
                </c:pt>
                <c:pt idx="1061">
                  <c:v>2.0863771870597101</c:v>
                </c:pt>
                <c:pt idx="1062">
                  <c:v>2.08782385484343</c:v>
                </c:pt>
                <c:pt idx="1063">
                  <c:v>2.08927152572846</c:v>
                </c:pt>
                <c:pt idx="1064">
                  <c:v>2.0907202004103298</c:v>
                </c:pt>
                <c:pt idx="1065">
                  <c:v>2.0921698795850499</c:v>
                </c:pt>
                <c:pt idx="1066">
                  <c:v>2.0936205639491501</c:v>
                </c:pt>
                <c:pt idx="1067">
                  <c:v>2.0950722541995899</c:v>
                </c:pt>
                <c:pt idx="1068">
                  <c:v>2.0965249510338499</c:v>
                </c:pt>
                <c:pt idx="1069">
                  <c:v>2.0979786551498898</c:v>
                </c:pt>
                <c:pt idx="1070">
                  <c:v>2.0994333672461298</c:v>
                </c:pt>
                <c:pt idx="1071">
                  <c:v>2.1008890880214999</c:v>
                </c:pt>
                <c:pt idx="1072">
                  <c:v>2.1023458181754102</c:v>
                </c:pt>
                <c:pt idx="1073">
                  <c:v>2.1038035584077401</c:v>
                </c:pt>
                <c:pt idx="1074">
                  <c:v>2.1052623094188698</c:v>
                </c:pt>
                <c:pt idx="1075">
                  <c:v>2.1067220719096702</c:v>
                </c:pt>
                <c:pt idx="1076">
                  <c:v>2.10818284658147</c:v>
                </c:pt>
                <c:pt idx="1077">
                  <c:v>2.1096446341361199</c:v>
                </c:pt>
                <c:pt idx="1078">
                  <c:v>2.11110743527593</c:v>
                </c:pt>
                <c:pt idx="1079">
                  <c:v>2.1125712507037102</c:v>
                </c:pt>
                <c:pt idx="1080">
                  <c:v>2.1140360811227601</c:v>
                </c:pt>
                <c:pt idx="1081">
                  <c:v>2.11550192723685</c:v>
                </c:pt>
                <c:pt idx="1082">
                  <c:v>2.1169687897502598</c:v>
                </c:pt>
                <c:pt idx="1083">
                  <c:v>2.1184366693677501</c:v>
                </c:pt>
                <c:pt idx="1084">
                  <c:v>2.1199055667945599</c:v>
                </c:pt>
                <c:pt idx="1085">
                  <c:v>2.12137548273643</c:v>
                </c:pt>
                <c:pt idx="1086">
                  <c:v>2.1228464178995798</c:v>
                </c:pt>
                <c:pt idx="1087">
                  <c:v>2.1243183729907398</c:v>
                </c:pt>
                <c:pt idx="1088">
                  <c:v>2.1257913487171001</c:v>
                </c:pt>
                <c:pt idx="1089">
                  <c:v>2.12726534578636</c:v>
                </c:pt>
                <c:pt idx="1090">
                  <c:v>2.12874036490672</c:v>
                </c:pt>
                <c:pt idx="1091">
                  <c:v>2.1302164067868299</c:v>
                </c:pt>
                <c:pt idx="1092">
                  <c:v>2.13169347213588</c:v>
                </c:pt>
                <c:pt idx="1093">
                  <c:v>2.1331715616635201</c:v>
                </c:pt>
                <c:pt idx="1094">
                  <c:v>2.1346506760799202</c:v>
                </c:pt>
                <c:pt idx="1095">
                  <c:v>2.1361308160957</c:v>
                </c:pt>
                <c:pt idx="1096">
                  <c:v>2.1376119824220101</c:v>
                </c:pt>
                <c:pt idx="1097">
                  <c:v>2.1390941757704902</c:v>
                </c:pt>
                <c:pt idx="1098">
                  <c:v>2.14057739685324</c:v>
                </c:pt>
                <c:pt idx="1099">
                  <c:v>2.1420616463829099</c:v>
                </c:pt>
                <c:pt idx="1100">
                  <c:v>2.14354692507258</c:v>
                </c:pt>
                <c:pt idx="1101">
                  <c:v>2.1450332336358802</c:v>
                </c:pt>
                <c:pt idx="1102">
                  <c:v>2.1465205727868999</c:v>
                </c:pt>
                <c:pt idx="1103">
                  <c:v>2.1480089432402401</c:v>
                </c:pt>
                <c:pt idx="1104">
                  <c:v>2.1494983457110002</c:v>
                </c:pt>
                <c:pt idx="1105">
                  <c:v>2.1509887809147501</c:v>
                </c:pt>
                <c:pt idx="1106">
                  <c:v>2.1524802495675899</c:v>
                </c:pt>
                <c:pt idx="1107">
                  <c:v>2.1539727523860899</c:v>
                </c:pt>
                <c:pt idx="1108">
                  <c:v>2.15546629008734</c:v>
                </c:pt>
                <c:pt idx="1109">
                  <c:v>2.1569608633889001</c:v>
                </c:pt>
                <c:pt idx="1110">
                  <c:v>2.15845647300885</c:v>
                </c:pt>
                <c:pt idx="1111">
                  <c:v>2.1599531196657602</c:v>
                </c:pt>
                <c:pt idx="1112">
                  <c:v>2.1614508040786999</c:v>
                </c:pt>
                <c:pt idx="1113">
                  <c:v>2.1629495269672301</c:v>
                </c:pt>
                <c:pt idx="1114">
                  <c:v>2.1644492890514302</c:v>
                </c:pt>
                <c:pt idx="1115">
                  <c:v>2.1659500910518501</c:v>
                </c:pt>
                <c:pt idx="1116">
                  <c:v>2.1674519336895601</c:v>
                </c:pt>
                <c:pt idx="1117">
                  <c:v>2.16895481768612</c:v>
                </c:pt>
                <c:pt idx="1118">
                  <c:v>2.1704587437636098</c:v>
                </c:pt>
                <c:pt idx="1119">
                  <c:v>2.1719637126445801</c:v>
                </c:pt>
                <c:pt idx="1120">
                  <c:v>2.1734697250521098</c:v>
                </c:pt>
                <c:pt idx="1121">
                  <c:v>2.1749767817097601</c:v>
                </c:pt>
                <c:pt idx="1122">
                  <c:v>2.1764848833416002</c:v>
                </c:pt>
                <c:pt idx="1123">
                  <c:v>2.1779940306722101</c:v>
                </c:pt>
                <c:pt idx="1124">
                  <c:v>2.1795042244266498</c:v>
                </c:pt>
                <c:pt idx="1125">
                  <c:v>2.1810154653305101</c:v>
                </c:pt>
                <c:pt idx="1126">
                  <c:v>2.18252775410987</c:v>
                </c:pt>
                <c:pt idx="1127">
                  <c:v>2.1840410914913</c:v>
                </c:pt>
                <c:pt idx="1128">
                  <c:v>2.1855554782019002</c:v>
                </c:pt>
                <c:pt idx="1129">
                  <c:v>2.1870709149692602</c:v>
                </c:pt>
                <c:pt idx="1130">
                  <c:v>2.18858740252147</c:v>
                </c:pt>
                <c:pt idx="1131">
                  <c:v>2.1901049415871401</c:v>
                </c:pt>
                <c:pt idx="1132">
                  <c:v>2.1916235328953801</c:v>
                </c:pt>
                <c:pt idx="1133">
                  <c:v>2.1931431771757799</c:v>
                </c:pt>
                <c:pt idx="1134">
                  <c:v>2.1946638751584802</c:v>
                </c:pt>
                <c:pt idx="1135">
                  <c:v>2.1961856275741001</c:v>
                </c:pt>
                <c:pt idx="1136">
                  <c:v>2.1977084351537499</c:v>
                </c:pt>
                <c:pt idx="1137">
                  <c:v>2.1992322986291</c:v>
                </c:pt>
                <c:pt idx="1138">
                  <c:v>2.2007572187322699</c:v>
                </c:pt>
                <c:pt idx="1139">
                  <c:v>2.2022831961959199</c:v>
                </c:pt>
                <c:pt idx="1140">
                  <c:v>2.20381023175322</c:v>
                </c:pt>
                <c:pt idx="1141">
                  <c:v>2.2053383261378201</c:v>
                </c:pt>
                <c:pt idx="1142">
                  <c:v>2.2068674800839099</c:v>
                </c:pt>
                <c:pt idx="1143">
                  <c:v>2.2083976943261798</c:v>
                </c:pt>
                <c:pt idx="1144">
                  <c:v>2.2099289695998201</c:v>
                </c:pt>
                <c:pt idx="1145">
                  <c:v>2.2114613066405302</c:v>
                </c:pt>
                <c:pt idx="1146">
                  <c:v>2.2129947061845399</c:v>
                </c:pt>
                <c:pt idx="1147">
                  <c:v>2.21452916896857</c:v>
                </c:pt>
                <c:pt idx="1148">
                  <c:v>2.21606469572985</c:v>
                </c:pt>
                <c:pt idx="1149">
                  <c:v>2.2176012872061301</c:v>
                </c:pt>
                <c:pt idx="1150">
                  <c:v>2.2191389441356901</c:v>
                </c:pt>
                <c:pt idx="1151">
                  <c:v>2.2206776672572701</c:v>
                </c:pt>
                <c:pt idx="1152">
                  <c:v>2.2222174573101801</c:v>
                </c:pt>
                <c:pt idx="1153">
                  <c:v>2.22375831503421</c:v>
                </c:pt>
                <c:pt idx="1154">
                  <c:v>2.2253002411696601</c:v>
                </c:pt>
                <c:pt idx="1155">
                  <c:v>2.2268432364573698</c:v>
                </c:pt>
                <c:pt idx="1156">
                  <c:v>2.2283873016386599</c:v>
                </c:pt>
                <c:pt idx="1157">
                  <c:v>2.2299324374553899</c:v>
                </c:pt>
                <c:pt idx="1158">
                  <c:v>2.2314786446499202</c:v>
                </c:pt>
                <c:pt idx="1159">
                  <c:v>2.23302592396514</c:v>
                </c:pt>
                <c:pt idx="1160">
                  <c:v>2.23457427614444</c:v>
                </c:pt>
                <c:pt idx="1161">
                  <c:v>2.2361237019317199</c:v>
                </c:pt>
                <c:pt idx="1162">
                  <c:v>2.2376742020714202</c:v>
                </c:pt>
                <c:pt idx="1163">
                  <c:v>2.2392257773084698</c:v>
                </c:pt>
                <c:pt idx="1164">
                  <c:v>2.2407784283883498</c:v>
                </c:pt>
                <c:pt idx="1165">
                  <c:v>2.2423321560570102</c:v>
                </c:pt>
                <c:pt idx="1166">
                  <c:v>2.24388696106096</c:v>
                </c:pt>
                <c:pt idx="1167">
                  <c:v>2.2454428441472101</c:v>
                </c:pt>
                <c:pt idx="1168">
                  <c:v>2.2469998060632901</c:v>
                </c:pt>
                <c:pt idx="1169">
                  <c:v>2.2485578475572301</c:v>
                </c:pt>
                <c:pt idx="1170">
                  <c:v>2.25011696937761</c:v>
                </c:pt>
                <c:pt idx="1171">
                  <c:v>2.2516771722735198</c:v>
                </c:pt>
                <c:pt idx="1172">
                  <c:v>2.2532384569945498</c:v>
                </c:pt>
                <c:pt idx="1173">
                  <c:v>2.2548008242908399</c:v>
                </c:pt>
                <c:pt idx="1174">
                  <c:v>2.2563642749130199</c:v>
                </c:pt>
                <c:pt idx="1175">
                  <c:v>2.2579288096122601</c:v>
                </c:pt>
                <c:pt idx="1176">
                  <c:v>2.2594944291402399</c:v>
                </c:pt>
                <c:pt idx="1177">
                  <c:v>2.26106113424918</c:v>
                </c:pt>
                <c:pt idx="1178">
                  <c:v>2.2626289256918</c:v>
                </c:pt>
                <c:pt idx="1179">
                  <c:v>2.26419780422134</c:v>
                </c:pt>
                <c:pt idx="1180">
                  <c:v>2.26576777059159</c:v>
                </c:pt>
                <c:pt idx="1181">
                  <c:v>2.2673388255568399</c:v>
                </c:pt>
                <c:pt idx="1182">
                  <c:v>2.2689109698719001</c:v>
                </c:pt>
                <c:pt idx="1183">
                  <c:v>2.2704842042921198</c:v>
                </c:pt>
                <c:pt idx="1184">
                  <c:v>2.27205852957337</c:v>
                </c:pt>
                <c:pt idx="1185">
                  <c:v>2.2736339464720201</c:v>
                </c:pt>
                <c:pt idx="1186">
                  <c:v>2.2752104557450101</c:v>
                </c:pt>
                <c:pt idx="1187">
                  <c:v>2.2767880581497502</c:v>
                </c:pt>
                <c:pt idx="1188">
                  <c:v>2.2783667544442299</c:v>
                </c:pt>
                <c:pt idx="1189">
                  <c:v>2.2799465453869199</c:v>
                </c:pt>
                <c:pt idx="1190">
                  <c:v>2.2815274317368401</c:v>
                </c:pt>
                <c:pt idx="1191">
                  <c:v>2.28310941425354</c:v>
                </c:pt>
                <c:pt idx="1192">
                  <c:v>2.28469249369709</c:v>
                </c:pt>
                <c:pt idx="1193">
                  <c:v>2.28627667082807</c:v>
                </c:pt>
                <c:pt idx="1194">
                  <c:v>2.28786194640761</c:v>
                </c:pt>
                <c:pt idx="1195">
                  <c:v>2.2894483211973702</c:v>
                </c:pt>
                <c:pt idx="1196">
                  <c:v>2.2910357959595098</c:v>
                </c:pt>
                <c:pt idx="1197">
                  <c:v>2.2926243714567498</c:v>
                </c:pt>
                <c:pt idx="1198">
                  <c:v>2.2942140484523299</c:v>
                </c:pt>
                <c:pt idx="1199">
                  <c:v>2.2958048277100001</c:v>
                </c:pt>
                <c:pt idx="1200">
                  <c:v>2.2973967099940702</c:v>
                </c:pt>
                <c:pt idx="1201">
                  <c:v>2.2989896960693499</c:v>
                </c:pt>
                <c:pt idx="1202">
                  <c:v>2.30058378670121</c:v>
                </c:pt>
                <c:pt idx="1203">
                  <c:v>2.3021789826555201</c:v>
                </c:pt>
                <c:pt idx="1204">
                  <c:v>2.3037752846987098</c:v>
                </c:pt>
                <c:pt idx="1205">
                  <c:v>2.3053726935977199</c:v>
                </c:pt>
                <c:pt idx="1206">
                  <c:v>2.3069712101200399</c:v>
                </c:pt>
                <c:pt idx="1207">
                  <c:v>2.3085708350336702</c:v>
                </c:pt>
                <c:pt idx="1208">
                  <c:v>2.31017156910716</c:v>
                </c:pt>
                <c:pt idx="1209">
                  <c:v>2.3117734131095902</c:v>
                </c:pt>
                <c:pt idx="1210">
                  <c:v>2.3133763678105699</c:v>
                </c:pt>
                <c:pt idx="1211">
                  <c:v>2.31498043398024</c:v>
                </c:pt>
                <c:pt idx="1212">
                  <c:v>2.3165856123892801</c:v>
                </c:pt>
                <c:pt idx="1213">
                  <c:v>2.31819190380891</c:v>
                </c:pt>
                <c:pt idx="1214">
                  <c:v>2.3197993090108602</c:v>
                </c:pt>
                <c:pt idx="1215">
                  <c:v>2.3214078287674398</c:v>
                </c:pt>
                <c:pt idx="1216">
                  <c:v>2.32301746385144</c:v>
                </c:pt>
                <c:pt idx="1217">
                  <c:v>2.3246282150362299</c:v>
                </c:pt>
                <c:pt idx="1218">
                  <c:v>2.3262400830957</c:v>
                </c:pt>
                <c:pt idx="1219">
                  <c:v>2.32785306880427</c:v>
                </c:pt>
                <c:pt idx="1220">
                  <c:v>2.3294671729369099</c:v>
                </c:pt>
                <c:pt idx="1221">
                  <c:v>2.3310823962691201</c:v>
                </c:pt>
                <c:pt idx="1222">
                  <c:v>2.3326987395769301</c:v>
                </c:pt>
                <c:pt idx="1223">
                  <c:v>2.3343162036369298</c:v>
                </c:pt>
                <c:pt idx="1224">
                  <c:v>2.3359347892262301</c:v>
                </c:pt>
                <c:pt idx="1225">
                  <c:v>2.3375544971224902</c:v>
                </c:pt>
                <c:pt idx="1226">
                  <c:v>2.3391753281038898</c:v>
                </c:pt>
                <c:pt idx="1227">
                  <c:v>2.3407972829491799</c:v>
                </c:pt>
                <c:pt idx="1228">
                  <c:v>2.3424203624376201</c:v>
                </c:pt>
                <c:pt idx="1229">
                  <c:v>2.34404456734902</c:v>
                </c:pt>
                <c:pt idx="1230">
                  <c:v>2.3456698984637501</c:v>
                </c:pt>
                <c:pt idx="1231">
                  <c:v>2.3472963565626999</c:v>
                </c:pt>
                <c:pt idx="1232">
                  <c:v>2.3489239424272998</c:v>
                </c:pt>
                <c:pt idx="1233">
                  <c:v>2.3505526568395401</c:v>
                </c:pt>
                <c:pt idx="1234">
                  <c:v>2.3521825005819301</c:v>
                </c:pt>
                <c:pt idx="1235">
                  <c:v>2.3538134744375299</c:v>
                </c:pt>
                <c:pt idx="1236">
                  <c:v>2.35544557918996</c:v>
                </c:pt>
                <c:pt idx="1237">
                  <c:v>2.35707881562336</c:v>
                </c:pt>
                <c:pt idx="1238">
                  <c:v>2.3587131845224301</c:v>
                </c:pt>
                <c:pt idx="1239">
                  <c:v>2.3603486866723999</c:v>
                </c:pt>
                <c:pt idx="1240">
                  <c:v>2.3619853228590602</c:v>
                </c:pt>
                <c:pt idx="1241">
                  <c:v>2.3636230938687302</c:v>
                </c:pt>
                <c:pt idx="1242">
                  <c:v>2.3652620004882801</c:v>
                </c:pt>
                <c:pt idx="1243">
                  <c:v>2.36690204350514</c:v>
                </c:pt>
                <c:pt idx="1244">
                  <c:v>2.3685432237072601</c:v>
                </c:pt>
                <c:pt idx="1245">
                  <c:v>2.3701855418831599</c:v>
                </c:pt>
                <c:pt idx="1246">
                  <c:v>2.3718289988218899</c:v>
                </c:pt>
                <c:pt idx="1247">
                  <c:v>2.3734735953130599</c:v>
                </c:pt>
                <c:pt idx="1248">
                  <c:v>2.37511933214682</c:v>
                </c:pt>
                <c:pt idx="1249">
                  <c:v>2.37676621011386</c:v>
                </c:pt>
                <c:pt idx="1250">
                  <c:v>2.3784142300054398</c:v>
                </c:pt>
                <c:pt idx="1251">
                  <c:v>2.3800633926133501</c:v>
                </c:pt>
                <c:pt idx="1252">
                  <c:v>2.3817136987299299</c:v>
                </c:pt>
                <c:pt idx="1253">
                  <c:v>2.3833651491480898</c:v>
                </c:pt>
                <c:pt idx="1254">
                  <c:v>2.3850177446612602</c:v>
                </c:pt>
                <c:pt idx="1255">
                  <c:v>2.3866714860634399</c:v>
                </c:pt>
                <c:pt idx="1256">
                  <c:v>2.38832637414917</c:v>
                </c:pt>
                <c:pt idx="1257">
                  <c:v>2.3899824097135598</c:v>
                </c:pt>
                <c:pt idx="1258">
                  <c:v>2.3916395935522399</c:v>
                </c:pt>
                <c:pt idx="1259">
                  <c:v>2.39329792646142</c:v>
                </c:pt>
                <c:pt idx="1260">
                  <c:v>2.3949574092378501</c:v>
                </c:pt>
                <c:pt idx="1261">
                  <c:v>2.3966180426788299</c:v>
                </c:pt>
                <c:pt idx="1262">
                  <c:v>2.3982798275822201</c:v>
                </c:pt>
                <c:pt idx="1263">
                  <c:v>2.39994276474643</c:v>
                </c:pt>
                <c:pt idx="1264">
                  <c:v>2.4016068549704102</c:v>
                </c:pt>
                <c:pt idx="1265">
                  <c:v>2.4032720990537002</c:v>
                </c:pt>
                <c:pt idx="1266">
                  <c:v>2.4049384977963499</c:v>
                </c:pt>
                <c:pt idx="1267">
                  <c:v>2.4066060519989998</c:v>
                </c:pt>
                <c:pt idx="1268">
                  <c:v>2.4082747624628298</c:v>
                </c:pt>
                <c:pt idx="1269">
                  <c:v>2.4099446299895702</c:v>
                </c:pt>
                <c:pt idx="1270">
                  <c:v>2.41161565538152</c:v>
                </c:pt>
                <c:pt idx="1271">
                  <c:v>2.4132878394415198</c:v>
                </c:pt>
                <c:pt idx="1272">
                  <c:v>2.41496118297299</c:v>
                </c:pt>
                <c:pt idx="1273">
                  <c:v>2.4166356867798799</c:v>
                </c:pt>
                <c:pt idx="1274">
                  <c:v>2.4183113516667198</c:v>
                </c:pt>
                <c:pt idx="1275">
                  <c:v>2.4199881784385799</c:v>
                </c:pt>
                <c:pt idx="1276">
                  <c:v>2.4216661679010998</c:v>
                </c:pt>
                <c:pt idx="1277">
                  <c:v>2.4233453208604798</c:v>
                </c:pt>
                <c:pt idx="1278">
                  <c:v>2.4250256381234698</c:v>
                </c:pt>
                <c:pt idx="1279">
                  <c:v>2.42670712049738</c:v>
                </c:pt>
                <c:pt idx="1280">
                  <c:v>2.4283897687900899</c:v>
                </c:pt>
                <c:pt idx="1281">
                  <c:v>2.4300735838100298</c:v>
                </c:pt>
                <c:pt idx="1282">
                  <c:v>2.4317585663661898</c:v>
                </c:pt>
                <c:pt idx="1283">
                  <c:v>2.4334447172681299</c:v>
                </c:pt>
                <c:pt idx="1284">
                  <c:v>2.4351320373259702</c:v>
                </c:pt>
                <c:pt idx="1285">
                  <c:v>2.4368205273503798</c:v>
                </c:pt>
                <c:pt idx="1286">
                  <c:v>2.4385101881526001</c:v>
                </c:pt>
                <c:pt idx="1287">
                  <c:v>2.44020102054444</c:v>
                </c:pt>
                <c:pt idx="1288">
                  <c:v>2.4418930253382598</c:v>
                </c:pt>
                <c:pt idx="1289">
                  <c:v>2.4435862033469999</c:v>
                </c:pt>
                <c:pt idx="1290">
                  <c:v>2.4452805553841301</c:v>
                </c:pt>
                <c:pt idx="1291">
                  <c:v>2.4469760822637299</c:v>
                </c:pt>
                <c:pt idx="1292">
                  <c:v>2.4486727848004</c:v>
                </c:pt>
                <c:pt idx="1293">
                  <c:v>2.4503706638093501</c:v>
                </c:pt>
                <c:pt idx="1294">
                  <c:v>2.45206972010631</c:v>
                </c:pt>
                <c:pt idx="1295">
                  <c:v>2.4537699545075999</c:v>
                </c:pt>
                <c:pt idx="1296">
                  <c:v>2.4554713678301199</c:v>
                </c:pt>
                <c:pt idx="1297">
                  <c:v>2.4571739608912999</c:v>
                </c:pt>
                <c:pt idx="1298">
                  <c:v>2.4588777345091599</c:v>
                </c:pt>
                <c:pt idx="1299">
                  <c:v>2.4605826895022802</c:v>
                </c:pt>
                <c:pt idx="1300">
                  <c:v>2.46228882668983</c:v>
                </c:pt>
                <c:pt idx="1301">
                  <c:v>2.4639961468915099</c:v>
                </c:pt>
                <c:pt idx="1302">
                  <c:v>2.4657046509276102</c:v>
                </c:pt>
                <c:pt idx="1303">
                  <c:v>2.46741433961899</c:v>
                </c:pt>
                <c:pt idx="1304">
                  <c:v>2.4691252137870698</c:v>
                </c:pt>
                <c:pt idx="1305">
                  <c:v>2.4708372742538498</c:v>
                </c:pt>
                <c:pt idx="1306">
                  <c:v>2.4725505218418999</c:v>
                </c:pt>
                <c:pt idx="1307">
                  <c:v>2.47426495737434</c:v>
                </c:pt>
                <c:pt idx="1308">
                  <c:v>2.4759805816748899</c:v>
                </c:pt>
                <c:pt idx="1309">
                  <c:v>2.4776973955678101</c:v>
                </c:pt>
                <c:pt idx="1310">
                  <c:v>2.4794153998779702</c:v>
                </c:pt>
                <c:pt idx="1311">
                  <c:v>2.48113459543077</c:v>
                </c:pt>
                <c:pt idx="1312">
                  <c:v>2.4828549830522202</c:v>
                </c:pt>
                <c:pt idx="1313">
                  <c:v>2.4845765635688699</c:v>
                </c:pt>
                <c:pt idx="1314">
                  <c:v>2.4862993378078699</c:v>
                </c:pt>
                <c:pt idx="1315">
                  <c:v>2.4880233065969302</c:v>
                </c:pt>
                <c:pt idx="1316">
                  <c:v>2.48974847076434</c:v>
                </c:pt>
                <c:pt idx="1317">
                  <c:v>2.4914748311389401</c:v>
                </c:pt>
                <c:pt idx="1318">
                  <c:v>2.4932023885501899</c:v>
                </c:pt>
                <c:pt idx="1319">
                  <c:v>2.4949311438280901</c:v>
                </c:pt>
                <c:pt idx="1320">
                  <c:v>2.4966610978032202</c:v>
                </c:pt>
                <c:pt idx="1321">
                  <c:v>2.49839225130675</c:v>
                </c:pt>
                <c:pt idx="1322">
                  <c:v>2.5001246051704098</c:v>
                </c:pt>
                <c:pt idx="1323">
                  <c:v>2.5018581602265302</c:v>
                </c:pt>
                <c:pt idx="1324">
                  <c:v>2.5035929173079801</c:v>
                </c:pt>
                <c:pt idx="1325">
                  <c:v>2.50532887724825</c:v>
                </c:pt>
                <c:pt idx="1326">
                  <c:v>2.5070660408813801</c:v>
                </c:pt>
                <c:pt idx="1327">
                  <c:v>2.5088044090419901</c:v>
                </c:pt>
                <c:pt idx="1328">
                  <c:v>2.51054398256528</c:v>
                </c:pt>
                <c:pt idx="1329">
                  <c:v>2.5122847622870501</c:v>
                </c:pt>
                <c:pt idx="1330">
                  <c:v>2.5140267490436501</c:v>
                </c:pt>
                <c:pt idx="1331">
                  <c:v>2.51576994367203</c:v>
                </c:pt>
                <c:pt idx="1332">
                  <c:v>2.5175143470097101</c:v>
                </c:pt>
                <c:pt idx="1333">
                  <c:v>2.5192599598947898</c:v>
                </c:pt>
                <c:pt idx="1334">
                  <c:v>2.5210067831659702</c:v>
                </c:pt>
                <c:pt idx="1335">
                  <c:v>2.5227548176624901</c:v>
                </c:pt>
                <c:pt idx="1336">
                  <c:v>2.5245040642242298</c:v>
                </c:pt>
                <c:pt idx="1337">
                  <c:v>2.5262545236915899</c:v>
                </c:pt>
                <c:pt idx="1338">
                  <c:v>2.52800619690561</c:v>
                </c:pt>
                <c:pt idx="1339">
                  <c:v>2.5297590847078699</c:v>
                </c:pt>
                <c:pt idx="1340">
                  <c:v>2.5315131879405599</c:v>
                </c:pt>
                <c:pt idx="1341">
                  <c:v>2.5332685074464298</c:v>
                </c:pt>
                <c:pt idx="1342">
                  <c:v>2.53502504406885</c:v>
                </c:pt>
                <c:pt idx="1343">
                  <c:v>2.5367827986517302</c:v>
                </c:pt>
                <c:pt idx="1344">
                  <c:v>2.53854177203961</c:v>
                </c:pt>
                <c:pt idx="1345">
                  <c:v>2.54030196507758</c:v>
                </c:pt>
                <c:pt idx="1346">
                  <c:v>2.54206337861133</c:v>
                </c:pt>
                <c:pt idx="1347">
                  <c:v>2.54382601348714</c:v>
                </c:pt>
                <c:pt idx="1348">
                  <c:v>2.54558987055188</c:v>
                </c:pt>
                <c:pt idx="1349">
                  <c:v>2.54735495065299</c:v>
                </c:pt>
                <c:pt idx="1350">
                  <c:v>2.54912125463852</c:v>
                </c:pt>
                <c:pt idx="1351">
                  <c:v>2.5508887833570801</c:v>
                </c:pt>
                <c:pt idx="1352">
                  <c:v>2.5526575376578999</c:v>
                </c:pt>
                <c:pt idx="1353">
                  <c:v>2.5544275183907801</c:v>
                </c:pt>
                <c:pt idx="1354">
                  <c:v>2.5561987264060999</c:v>
                </c:pt>
                <c:pt idx="1355">
                  <c:v>2.5579711625548498</c:v>
                </c:pt>
                <c:pt idx="1356">
                  <c:v>2.5597448276886099</c:v>
                </c:pt>
                <c:pt idx="1357">
                  <c:v>2.5615197226595399</c:v>
                </c:pt>
                <c:pt idx="1358">
                  <c:v>2.5632958483203798</c:v>
                </c:pt>
                <c:pt idx="1359">
                  <c:v>2.5650732055244898</c:v>
                </c:pt>
                <c:pt idx="1360">
                  <c:v>2.5668517951258001</c:v>
                </c:pt>
                <c:pt idx="1361">
                  <c:v>2.5686316179788502</c:v>
                </c:pt>
                <c:pt idx="1362">
                  <c:v>2.5704126749387401</c:v>
                </c:pt>
                <c:pt idx="1363">
                  <c:v>2.5721949668612001</c:v>
                </c:pt>
                <c:pt idx="1364">
                  <c:v>2.5739784946025401</c:v>
                </c:pt>
                <c:pt idx="1365">
                  <c:v>2.57576325901965</c:v>
                </c:pt>
                <c:pt idx="1366">
                  <c:v>2.5775492609700299</c:v>
                </c:pt>
                <c:pt idx="1367">
                  <c:v>2.5793365013117699</c:v>
                </c:pt>
                <c:pt idx="1368">
                  <c:v>2.5811249809035499</c:v>
                </c:pt>
                <c:pt idx="1369">
                  <c:v>2.58291470060467</c:v>
                </c:pt>
                <c:pt idx="1370">
                  <c:v>2.5847056612749801</c:v>
                </c:pt>
                <c:pt idx="1371">
                  <c:v>2.5864978637749698</c:v>
                </c:pt>
                <c:pt idx="1372">
                  <c:v>2.5882913089657</c:v>
                </c:pt>
                <c:pt idx="1373">
                  <c:v>2.59008599770885</c:v>
                </c:pt>
                <c:pt idx="1374">
                  <c:v>2.5918819308666601</c:v>
                </c:pt>
                <c:pt idx="1375">
                  <c:v>2.5936791093020202</c:v>
                </c:pt>
                <c:pt idx="1376">
                  <c:v>2.59547753387836</c:v>
                </c:pt>
                <c:pt idx="1377">
                  <c:v>2.5972772054597599</c:v>
                </c:pt>
                <c:pt idx="1378">
                  <c:v>2.5990781249108799</c:v>
                </c:pt>
                <c:pt idx="1379">
                  <c:v>2.6008802930969601</c:v>
                </c:pt>
                <c:pt idx="1380">
                  <c:v>2.6026837108838601</c:v>
                </c:pt>
                <c:pt idx="1381">
                  <c:v>2.6044883791380502</c:v>
                </c:pt>
                <c:pt idx="1382">
                  <c:v>2.60629429872658</c:v>
                </c:pt>
                <c:pt idx="1383">
                  <c:v>2.6081014705171199</c:v>
                </c:pt>
                <c:pt idx="1384">
                  <c:v>2.6099098953779101</c:v>
                </c:pt>
                <c:pt idx="1385">
                  <c:v>2.6117195741778301</c:v>
                </c:pt>
                <c:pt idx="1386">
                  <c:v>2.61353050778634</c:v>
                </c:pt>
                <c:pt idx="1387">
                  <c:v>2.6153426970735101</c:v>
                </c:pt>
                <c:pt idx="1388">
                  <c:v>2.6171561429100199</c:v>
                </c:pt>
                <c:pt idx="1389">
                  <c:v>2.6189708461671302</c:v>
                </c:pt>
                <c:pt idx="1390">
                  <c:v>2.62078680771672</c:v>
                </c:pt>
                <c:pt idx="1391">
                  <c:v>2.6226040284312901</c:v>
                </c:pt>
                <c:pt idx="1392">
                  <c:v>2.6244225091839199</c:v>
                </c:pt>
                <c:pt idx="1393">
                  <c:v>2.6262422508482999</c:v>
                </c:pt>
                <c:pt idx="1394">
                  <c:v>2.6280632542987399</c:v>
                </c:pt>
                <c:pt idx="1395">
                  <c:v>2.6298855204101401</c:v>
                </c:pt>
                <c:pt idx="1396">
                  <c:v>2.63170905005801</c:v>
                </c:pt>
                <c:pt idx="1397">
                  <c:v>2.6335338441184799</c:v>
                </c:pt>
                <c:pt idx="1398">
                  <c:v>2.63535990346828</c:v>
                </c:pt>
                <c:pt idx="1399">
                  <c:v>2.6371872289847298</c:v>
                </c:pt>
                <c:pt idx="1400">
                  <c:v>2.63901582154578</c:v>
                </c:pt>
                <c:pt idx="1401">
                  <c:v>2.6408456820300001</c:v>
                </c:pt>
                <c:pt idx="1402">
                  <c:v>2.6426768113165302</c:v>
                </c:pt>
                <c:pt idx="1403">
                  <c:v>2.64450921028515</c:v>
                </c:pt>
                <c:pt idx="1404">
                  <c:v>2.6463428798162401</c:v>
                </c:pt>
                <c:pt idx="1405">
                  <c:v>2.64817782079079</c:v>
                </c:pt>
                <c:pt idx="1406">
                  <c:v>2.6500140340904101</c:v>
                </c:pt>
                <c:pt idx="1407">
                  <c:v>2.6518515205973099</c:v>
                </c:pt>
                <c:pt idx="1408">
                  <c:v>2.6536902811943199</c:v>
                </c:pt>
                <c:pt idx="1409">
                  <c:v>2.6555303167648701</c:v>
                </c:pt>
                <c:pt idx="1410">
                  <c:v>2.6573716281930202</c:v>
                </c:pt>
                <c:pt idx="1411">
                  <c:v>2.6592142163634298</c:v>
                </c:pt>
                <c:pt idx="1412">
                  <c:v>2.6610580821613699</c:v>
                </c:pt>
                <c:pt idx="1413">
                  <c:v>2.6629032264727401</c:v>
                </c:pt>
                <c:pt idx="1414">
                  <c:v>2.66474965018404</c:v>
                </c:pt>
                <c:pt idx="1415">
                  <c:v>2.66659735418239</c:v>
                </c:pt>
                <c:pt idx="1416">
                  <c:v>2.6684463393555302</c:v>
                </c:pt>
                <c:pt idx="1417">
                  <c:v>2.6702966065918101</c:v>
                </c:pt>
                <c:pt idx="1418">
                  <c:v>2.6721481567801901</c:v>
                </c:pt>
                <c:pt idx="1419">
                  <c:v>2.67400099081026</c:v>
                </c:pt>
                <c:pt idx="1420">
                  <c:v>2.6758551095722201</c:v>
                </c:pt>
                <c:pt idx="1421">
                  <c:v>2.67771051395688</c:v>
                </c:pt>
                <c:pt idx="1422">
                  <c:v>2.67956720485568</c:v>
                </c:pt>
                <c:pt idx="1423">
                  <c:v>2.6814251831606701</c:v>
                </c:pt>
                <c:pt idx="1424">
                  <c:v>2.6832844497645199</c:v>
                </c:pt>
                <c:pt idx="1425">
                  <c:v>2.6851450055605199</c:v>
                </c:pt>
                <c:pt idx="1426">
                  <c:v>2.68700685144259</c:v>
                </c:pt>
                <c:pt idx="1427">
                  <c:v>2.68886998830525</c:v>
                </c:pt>
                <c:pt idx="1428">
                  <c:v>2.6907344170436498</c:v>
                </c:pt>
                <c:pt idx="1429">
                  <c:v>2.6926001385535598</c:v>
                </c:pt>
                <c:pt idx="1430">
                  <c:v>2.69446715373138</c:v>
                </c:pt>
                <c:pt idx="1431">
                  <c:v>2.6963354634741101</c:v>
                </c:pt>
                <c:pt idx="1432">
                  <c:v>2.6982050686793899</c:v>
                </c:pt>
                <c:pt idx="1433">
                  <c:v>2.7000759702454902</c:v>
                </c:pt>
                <c:pt idx="1434">
                  <c:v>2.7019481690712701</c:v>
                </c:pt>
                <c:pt idx="1435">
                  <c:v>2.7038216660562502</c:v>
                </c:pt>
                <c:pt idx="1436">
                  <c:v>2.7056964621005402</c:v>
                </c:pt>
                <c:pt idx="1437">
                  <c:v>2.7075725581049102</c:v>
                </c:pt>
                <c:pt idx="1438">
                  <c:v>2.7094499549707298</c:v>
                </c:pt>
                <c:pt idx="1439">
                  <c:v>2.7113286535999999</c:v>
                </c:pt>
                <c:pt idx="1440">
                  <c:v>2.71320865489534</c:v>
                </c:pt>
                <c:pt idx="1441">
                  <c:v>2.71508995976001</c:v>
                </c:pt>
                <c:pt idx="1442">
                  <c:v>2.7169725690978899</c:v>
                </c:pt>
                <c:pt idx="1443">
                  <c:v>2.7188564838134699</c:v>
                </c:pt>
                <c:pt idx="1444">
                  <c:v>2.72074170481191</c:v>
                </c:pt>
                <c:pt idx="1445">
                  <c:v>2.72262823299894</c:v>
                </c:pt>
                <c:pt idx="1446">
                  <c:v>2.7245160692809698</c:v>
                </c:pt>
                <c:pt idx="1447">
                  <c:v>2.7264052145650099</c:v>
                </c:pt>
                <c:pt idx="1448">
                  <c:v>2.7282956697587002</c:v>
                </c:pt>
                <c:pt idx="1449">
                  <c:v>2.73018743577033</c:v>
                </c:pt>
                <c:pt idx="1450">
                  <c:v>2.73208051350879</c:v>
                </c:pt>
                <c:pt idx="1451">
                  <c:v>2.7339749038836101</c:v>
                </c:pt>
                <c:pt idx="1452">
                  <c:v>2.7358706078049799</c:v>
                </c:pt>
                <c:pt idx="1453">
                  <c:v>2.7377676261836701</c:v>
                </c:pt>
                <c:pt idx="1454">
                  <c:v>2.7396659599311302</c:v>
                </c:pt>
                <c:pt idx="1455">
                  <c:v>2.7415656099593999</c:v>
                </c:pt>
                <c:pt idx="1456">
                  <c:v>2.7434665771811901</c:v>
                </c:pt>
                <c:pt idx="1457">
                  <c:v>2.74536886250982</c:v>
                </c:pt>
                <c:pt idx="1458">
                  <c:v>2.7472724668592399</c:v>
                </c:pt>
                <c:pt idx="1459">
                  <c:v>2.74917739114405</c:v>
                </c:pt>
                <c:pt idx="1460">
                  <c:v>2.7510836362794802</c:v>
                </c:pt>
                <c:pt idx="1461">
                  <c:v>2.7529912031813901</c:v>
                </c:pt>
                <c:pt idx="1462">
                  <c:v>2.7549000927662699</c:v>
                </c:pt>
                <c:pt idx="1463">
                  <c:v>2.7568103059512601</c:v>
                </c:pt>
                <c:pt idx="1464">
                  <c:v>2.7587218436541199</c:v>
                </c:pt>
                <c:pt idx="1465">
                  <c:v>2.7606347067932502</c:v>
                </c:pt>
                <c:pt idx="1466">
                  <c:v>2.7625488962877101</c:v>
                </c:pt>
                <c:pt idx="1467">
                  <c:v>2.7644644130571598</c:v>
                </c:pt>
                <c:pt idx="1468">
                  <c:v>2.76638125802193</c:v>
                </c:pt>
                <c:pt idx="1469">
                  <c:v>2.7682994321029599</c:v>
                </c:pt>
                <c:pt idx="1470">
                  <c:v>2.7702189362218501</c:v>
                </c:pt>
                <c:pt idx="1471">
                  <c:v>2.77213977130083</c:v>
                </c:pt>
                <c:pt idx="1472">
                  <c:v>2.7740619382627698</c:v>
                </c:pt>
                <c:pt idx="1473">
                  <c:v>2.7759854380311801</c:v>
                </c:pt>
                <c:pt idx="1474">
                  <c:v>2.77791027153022</c:v>
                </c:pt>
                <c:pt idx="1475">
                  <c:v>2.77983643968467</c:v>
                </c:pt>
                <c:pt idx="1476">
                  <c:v>2.7817639434199699</c:v>
                </c:pt>
                <c:pt idx="1477">
                  <c:v>2.7836927836621999</c:v>
                </c:pt>
                <c:pt idx="1478">
                  <c:v>2.7856229613380701</c:v>
                </c:pt>
                <c:pt idx="1479">
                  <c:v>2.7875544773749299</c:v>
                </c:pt>
                <c:pt idx="1480">
                  <c:v>2.7894873327008098</c:v>
                </c:pt>
                <c:pt idx="1481">
                  <c:v>2.7914215282443302</c:v>
                </c:pt>
                <c:pt idx="1482">
                  <c:v>2.7933570649347899</c:v>
                </c:pt>
                <c:pt idx="1483">
                  <c:v>2.7952939437021298</c:v>
                </c:pt>
                <c:pt idx="1484">
                  <c:v>2.7972321654769199</c:v>
                </c:pt>
                <c:pt idx="1485">
                  <c:v>2.7991717311903899</c:v>
                </c:pt>
                <c:pt idx="1486">
                  <c:v>2.8011126417744001</c:v>
                </c:pt>
                <c:pt idx="1487">
                  <c:v>2.80305489816149</c:v>
                </c:pt>
                <c:pt idx="1488">
                  <c:v>2.8049985012848002</c:v>
                </c:pt>
                <c:pt idx="1489">
                  <c:v>2.80694345207815</c:v>
                </c:pt>
                <c:pt idx="1490">
                  <c:v>2.8088897514759901</c:v>
                </c:pt>
                <c:pt idx="1491">
                  <c:v>2.81083740041344</c:v>
                </c:pt>
                <c:pt idx="1492">
                  <c:v>2.8127863998262299</c:v>
                </c:pt>
                <c:pt idx="1493">
                  <c:v>2.8147367506507899</c:v>
                </c:pt>
                <c:pt idx="1494">
                  <c:v>2.8166884538241601</c:v>
                </c:pt>
                <c:pt idx="1495">
                  <c:v>2.8186415102840301</c:v>
                </c:pt>
                <c:pt idx="1496">
                  <c:v>2.8205959209687701</c:v>
                </c:pt>
                <c:pt idx="1497">
                  <c:v>2.8225516868173801</c:v>
                </c:pt>
                <c:pt idx="1498">
                  <c:v>2.8245088087695098</c:v>
                </c:pt>
                <c:pt idx="1499">
                  <c:v>2.82646728776546</c:v>
                </c:pt>
                <c:pt idx="1500">
                  <c:v>2.8284271247461898</c:v>
                </c:pt>
                <c:pt idx="1501">
                  <c:v>2.8303883206533098</c:v>
                </c:pt>
                <c:pt idx="1502">
                  <c:v>2.8323508764290799</c:v>
                </c:pt>
                <c:pt idx="1503">
                  <c:v>2.8343147930164299</c:v>
                </c:pt>
                <c:pt idx="1504">
                  <c:v>2.8362800713589098</c:v>
                </c:pt>
                <c:pt idx="1505">
                  <c:v>2.83824671240076</c:v>
                </c:pt>
                <c:pt idx="1506">
                  <c:v>2.8402147170868499</c:v>
                </c:pt>
                <c:pt idx="1507">
                  <c:v>2.8421840863627201</c:v>
                </c:pt>
                <c:pt idx="1508">
                  <c:v>2.8441548211745502</c:v>
                </c:pt>
                <c:pt idx="1509">
                  <c:v>2.8461269224691899</c:v>
                </c:pt>
                <c:pt idx="1510">
                  <c:v>2.8481003911941398</c:v>
                </c:pt>
                <c:pt idx="1511">
                  <c:v>2.8500752282975599</c:v>
                </c:pt>
                <c:pt idx="1512">
                  <c:v>2.8520514347282799</c:v>
                </c:pt>
                <c:pt idx="1513">
                  <c:v>2.8540290114357498</c:v>
                </c:pt>
                <c:pt idx="1514">
                  <c:v>2.8560079593701202</c:v>
                </c:pt>
                <c:pt idx="1515">
                  <c:v>2.8579882794821798</c:v>
                </c:pt>
                <c:pt idx="1516">
                  <c:v>2.85996997272338</c:v>
                </c:pt>
                <c:pt idx="1517">
                  <c:v>2.8619530400458202</c:v>
                </c:pt>
                <c:pt idx="1518">
                  <c:v>2.8639374824022799</c:v>
                </c:pt>
                <c:pt idx="1519">
                  <c:v>2.8659233007461999</c:v>
                </c:pt>
                <c:pt idx="1520">
                  <c:v>2.8679104960316502</c:v>
                </c:pt>
                <c:pt idx="1521">
                  <c:v>2.8698990692134001</c:v>
                </c:pt>
                <c:pt idx="1522">
                  <c:v>2.87188902124687</c:v>
                </c:pt>
                <c:pt idx="1523">
                  <c:v>2.8738803530881198</c:v>
                </c:pt>
                <c:pt idx="1524">
                  <c:v>2.8758730656939102</c:v>
                </c:pt>
                <c:pt idx="1525">
                  <c:v>2.8778671600216401</c:v>
                </c:pt>
                <c:pt idx="1526">
                  <c:v>2.8798626370293698</c:v>
                </c:pt>
                <c:pt idx="1527">
                  <c:v>2.88185949767584</c:v>
                </c:pt>
                <c:pt idx="1528">
                  <c:v>2.8838577429204499</c:v>
                </c:pt>
                <c:pt idx="1529">
                  <c:v>2.8858573737232498</c:v>
                </c:pt>
                <c:pt idx="1530">
                  <c:v>2.8878583910449902</c:v>
                </c:pt>
                <c:pt idx="1531">
                  <c:v>2.8898607958470501</c:v>
                </c:pt>
                <c:pt idx="1532">
                  <c:v>2.8918645890914898</c:v>
                </c:pt>
                <c:pt idx="1533">
                  <c:v>2.8938697717410502</c:v>
                </c:pt>
                <c:pt idx="1534">
                  <c:v>2.89587634475911</c:v>
                </c:pt>
                <c:pt idx="1535">
                  <c:v>2.8978843091097501</c:v>
                </c:pt>
                <c:pt idx="1536">
                  <c:v>2.8998936657577001</c:v>
                </c:pt>
                <c:pt idx="1537">
                  <c:v>2.90190441566835</c:v>
                </c:pt>
                <c:pt idx="1538">
                  <c:v>2.9039165598077799</c:v>
                </c:pt>
                <c:pt idx="1539">
                  <c:v>2.9059300991427399</c:v>
                </c:pt>
                <c:pt idx="1540">
                  <c:v>2.9079450346406199</c:v>
                </c:pt>
                <c:pt idx="1541">
                  <c:v>2.9099613672695099</c:v>
                </c:pt>
                <c:pt idx="1542">
                  <c:v>2.9119790979981701</c:v>
                </c:pt>
                <c:pt idx="1543">
                  <c:v>2.9139982277960201</c:v>
                </c:pt>
                <c:pt idx="1544">
                  <c:v>2.9160187576331502</c:v>
                </c:pt>
                <c:pt idx="1545">
                  <c:v>2.91804068848035</c:v>
                </c:pt>
                <c:pt idx="1546">
                  <c:v>2.9200640213090399</c:v>
                </c:pt>
                <c:pt idx="1547">
                  <c:v>2.9220887570913501</c:v>
                </c:pt>
                <c:pt idx="1548">
                  <c:v>2.9241148968000599</c:v>
                </c:pt>
                <c:pt idx="1549">
                  <c:v>2.9261424414086501</c:v>
                </c:pt>
                <c:pt idx="1550">
                  <c:v>2.92817139189125</c:v>
                </c:pt>
                <c:pt idx="1551">
                  <c:v>2.93020174922267</c:v>
                </c:pt>
                <c:pt idx="1552">
                  <c:v>2.9322335143784102</c:v>
                </c:pt>
                <c:pt idx="1553">
                  <c:v>2.93426668833464</c:v>
                </c:pt>
                <c:pt idx="1554">
                  <c:v>2.9363012720681998</c:v>
                </c:pt>
                <c:pt idx="1555">
                  <c:v>2.9383372665566099</c:v>
                </c:pt>
                <c:pt idx="1556">
                  <c:v>2.9403746727780802</c:v>
                </c:pt>
                <c:pt idx="1557">
                  <c:v>2.9424134917114699</c:v>
                </c:pt>
                <c:pt idx="1558">
                  <c:v>2.9444537243363502</c:v>
                </c:pt>
                <c:pt idx="1559">
                  <c:v>2.94649537163296</c:v>
                </c:pt>
                <c:pt idx="1560">
                  <c:v>2.9485384345822001</c:v>
                </c:pt>
                <c:pt idx="1561">
                  <c:v>2.9505829141656701</c:v>
                </c:pt>
                <c:pt idx="1562">
                  <c:v>2.9526288113656598</c:v>
                </c:pt>
                <c:pt idx="1563">
                  <c:v>2.9546761271651198</c:v>
                </c:pt>
                <c:pt idx="1564">
                  <c:v>2.9567248625476799</c:v>
                </c:pt>
                <c:pt idx="1565">
                  <c:v>2.9587750184976702</c:v>
                </c:pt>
                <c:pt idx="1566">
                  <c:v>2.9608265960000901</c:v>
                </c:pt>
                <c:pt idx="1567">
                  <c:v>2.96287959604064</c:v>
                </c:pt>
                <c:pt idx="1568">
                  <c:v>2.9649340196056699</c:v>
                </c:pt>
                <c:pt idx="1569">
                  <c:v>2.9669898676822402</c:v>
                </c:pt>
                <c:pt idx="1570">
                  <c:v>2.9690471412580899</c:v>
                </c:pt>
                <c:pt idx="1571">
                  <c:v>2.9711058413216498</c:v>
                </c:pt>
                <c:pt idx="1572">
                  <c:v>2.97316596886203</c:v>
                </c:pt>
                <c:pt idx="1573">
                  <c:v>2.9752275248690099</c:v>
                </c:pt>
                <c:pt idx="1574">
                  <c:v>2.9772905103330798</c:v>
                </c:pt>
                <c:pt idx="1575">
                  <c:v>2.9793549262454002</c:v>
                </c:pt>
                <c:pt idx="1576">
                  <c:v>2.98142077359784</c:v>
                </c:pt>
                <c:pt idx="1577">
                  <c:v>2.98348805338293</c:v>
                </c:pt>
                <c:pt idx="1578">
                  <c:v>2.9855567665938998</c:v>
                </c:pt>
                <c:pt idx="1579">
                  <c:v>2.9876269142246801</c:v>
                </c:pt>
                <c:pt idx="1580">
                  <c:v>2.9896984972698699</c:v>
                </c:pt>
                <c:pt idx="1581">
                  <c:v>2.9917715167247798</c:v>
                </c:pt>
                <c:pt idx="1582">
                  <c:v>2.9938459735853802</c:v>
                </c:pt>
                <c:pt idx="1583">
                  <c:v>2.99592186884836</c:v>
                </c:pt>
                <c:pt idx="1584">
                  <c:v>2.9979992035110898</c:v>
                </c:pt>
                <c:pt idx="1585">
                  <c:v>3.0000779785716301</c:v>
                </c:pt>
                <c:pt idx="1586">
                  <c:v>3.0021581950287399</c:v>
                </c:pt>
                <c:pt idx="1587">
                  <c:v>3.0042398538818502</c:v>
                </c:pt>
                <c:pt idx="1588">
                  <c:v>3.00632295613112</c:v>
                </c:pt>
                <c:pt idx="1589">
                  <c:v>3.00840750277737</c:v>
                </c:pt>
                <c:pt idx="1590">
                  <c:v>3.0104934948221298</c:v>
                </c:pt>
                <c:pt idx="1591">
                  <c:v>3.0125809332676199</c:v>
                </c:pt>
                <c:pt idx="1592">
                  <c:v>3.0146698191167598</c:v>
                </c:pt>
                <c:pt idx="1593">
                  <c:v>3.0167601533731498</c:v>
                </c:pt>
                <c:pt idx="1594">
                  <c:v>3.01885193704112</c:v>
                </c:pt>
                <c:pt idx="1595">
                  <c:v>3.0209451711256499</c:v>
                </c:pt>
                <c:pt idx="1596">
                  <c:v>3.0230398566324501</c:v>
                </c:pt>
                <c:pt idx="1597">
                  <c:v>3.0251359945679202</c:v>
                </c:pt>
                <c:pt idx="1598">
                  <c:v>3.0272335859391499</c:v>
                </c:pt>
                <c:pt idx="1599">
                  <c:v>3.0293326317539502</c:v>
                </c:pt>
                <c:pt idx="1600">
                  <c:v>3.0314331330207902</c:v>
                </c:pt>
                <c:pt idx="1601">
                  <c:v>3.0335350907488801</c:v>
                </c:pt>
                <c:pt idx="1602">
                  <c:v>3.0356385059480999</c:v>
                </c:pt>
                <c:pt idx="1603">
                  <c:v>3.03774337962906</c:v>
                </c:pt>
                <c:pt idx="1604">
                  <c:v>3.0398497128030302</c:v>
                </c:pt>
                <c:pt idx="1605">
                  <c:v>3.0419575064820101</c:v>
                </c:pt>
                <c:pt idx="1606">
                  <c:v>3.0440667616787098</c:v>
                </c:pt>
                <c:pt idx="1607">
                  <c:v>3.04617747940652</c:v>
                </c:pt>
                <c:pt idx="1608">
                  <c:v>3.0482896606795302</c:v>
                </c:pt>
                <c:pt idx="1609">
                  <c:v>3.05040330651256</c:v>
                </c:pt>
                <c:pt idx="1610">
                  <c:v>3.0525184179211098</c:v>
                </c:pt>
                <c:pt idx="1611">
                  <c:v>3.0546349959214001</c:v>
                </c:pt>
                <c:pt idx="1612">
                  <c:v>3.0567530415303299</c:v>
                </c:pt>
                <c:pt idx="1613">
                  <c:v>3.0588725557655301</c:v>
                </c:pt>
                <c:pt idx="1614">
                  <c:v>3.0609935396453301</c:v>
                </c:pt>
                <c:pt idx="1615">
                  <c:v>3.06311599418876</c:v>
                </c:pt>
                <c:pt idx="1616">
                  <c:v>3.0652399204155598</c:v>
                </c:pt>
                <c:pt idx="1617">
                  <c:v>3.0673653193461798</c:v>
                </c:pt>
                <c:pt idx="1618">
                  <c:v>3.0694921920017699</c:v>
                </c:pt>
                <c:pt idx="1619">
                  <c:v>3.07162053940419</c:v>
                </c:pt>
                <c:pt idx="1620">
                  <c:v>3.0737503625760199</c:v>
                </c:pt>
                <c:pt idx="1621">
                  <c:v>3.0758816625405299</c:v>
                </c:pt>
                <c:pt idx="1622">
                  <c:v>3.07801444032172</c:v>
                </c:pt>
                <c:pt idx="1623">
                  <c:v>3.08014869694428</c:v>
                </c:pt>
                <c:pt idx="1624">
                  <c:v>3.0822844334336299</c:v>
                </c:pt>
                <c:pt idx="1625">
                  <c:v>3.0844216508158802</c:v>
                </c:pt>
                <c:pt idx="1626">
                  <c:v>3.0865603501178702</c:v>
                </c:pt>
                <c:pt idx="1627">
                  <c:v>3.0887005323671399</c:v>
                </c:pt>
                <c:pt idx="1628">
                  <c:v>3.0908421985919499</c:v>
                </c:pt>
                <c:pt idx="1629">
                  <c:v>3.0929853498212601</c:v>
                </c:pt>
                <c:pt idx="1630">
                  <c:v>3.0951299870847802</c:v>
                </c:pt>
                <c:pt idx="1631">
                  <c:v>3.0972761114128802</c:v>
                </c:pt>
                <c:pt idx="1632">
                  <c:v>3.0994237238366802</c:v>
                </c:pt>
                <c:pt idx="1633">
                  <c:v>3.1015728253880201</c:v>
                </c:pt>
                <c:pt idx="1634">
                  <c:v>3.1037234170994199</c:v>
                </c:pt>
                <c:pt idx="1635">
                  <c:v>3.1058755000041498</c:v>
                </c:pt>
                <c:pt idx="1636">
                  <c:v>3.1080290751361899</c:v>
                </c:pt>
                <c:pt idx="1637">
                  <c:v>3.1101841435302302</c:v>
                </c:pt>
                <c:pt idx="1638">
                  <c:v>3.1123407062216701</c:v>
                </c:pt>
                <c:pt idx="1639">
                  <c:v>3.11449876424664</c:v>
                </c:pt>
                <c:pt idx="1640">
                  <c:v>3.116658318642</c:v>
                </c:pt>
                <c:pt idx="1641">
                  <c:v>3.1188193704452898</c:v>
                </c:pt>
                <c:pt idx="1642">
                  <c:v>3.1209819206948102</c:v>
                </c:pt>
                <c:pt idx="1643">
                  <c:v>3.1231459704295599</c:v>
                </c:pt>
                <c:pt idx="1644">
                  <c:v>3.1253115206892699</c:v>
                </c:pt>
                <c:pt idx="1645">
                  <c:v>3.1274785725143701</c:v>
                </c:pt>
                <c:pt idx="1646">
                  <c:v>3.1296471269460402</c:v>
                </c:pt>
                <c:pt idx="1647">
                  <c:v>3.1318171850261698</c:v>
                </c:pt>
                <c:pt idx="1648">
                  <c:v>3.13398874779736</c:v>
                </c:pt>
                <c:pt idx="1649">
                  <c:v>3.1361618163029501</c:v>
                </c:pt>
                <c:pt idx="1650">
                  <c:v>3.138336391587</c:v>
                </c:pt>
                <c:pt idx="1651">
                  <c:v>3.1405124746942898</c:v>
                </c:pt>
                <c:pt idx="1652">
                  <c:v>3.1426900666703199</c:v>
                </c:pt>
                <c:pt idx="1653">
                  <c:v>3.1448691685613199</c:v>
                </c:pt>
                <c:pt idx="1654">
                  <c:v>3.14704978141426</c:v>
                </c:pt>
                <c:pt idx="1655">
                  <c:v>3.1492319062768099</c:v>
                </c:pt>
                <c:pt idx="1656">
                  <c:v>3.1514155441973801</c:v>
                </c:pt>
                <c:pt idx="1657">
                  <c:v>3.15360069622511</c:v>
                </c:pt>
                <c:pt idx="1658">
                  <c:v>3.1557873634098601</c:v>
                </c:pt>
                <c:pt idx="1659">
                  <c:v>3.1579755468022199</c:v>
                </c:pt>
                <c:pt idx="1660">
                  <c:v>3.1601652474535</c:v>
                </c:pt>
                <c:pt idx="1661">
                  <c:v>3.16235646641577</c:v>
                </c:pt>
                <c:pt idx="1662">
                  <c:v>3.1645492047418</c:v>
                </c:pt>
                <c:pt idx="1663">
                  <c:v>3.16674346348508</c:v>
                </c:pt>
                <c:pt idx="1664">
                  <c:v>3.16893924369987</c:v>
                </c:pt>
                <c:pt idx="1665">
                  <c:v>3.1711365464411299</c:v>
                </c:pt>
                <c:pt idx="1666">
                  <c:v>3.1733353727645701</c:v>
                </c:pt>
                <c:pt idx="1667">
                  <c:v>3.1755357237266102</c:v>
                </c:pt>
                <c:pt idx="1668">
                  <c:v>3.1777376003844102</c:v>
                </c:pt>
                <c:pt idx="1669">
                  <c:v>3.1799410037958902</c:v>
                </c:pt>
                <c:pt idx="1670">
                  <c:v>3.1821459350196699</c:v>
                </c:pt>
                <c:pt idx="1671">
                  <c:v>3.1843523951151198</c:v>
                </c:pt>
                <c:pt idx="1672">
                  <c:v>3.1865603851423301</c:v>
                </c:pt>
                <c:pt idx="1673">
                  <c:v>3.1887699061621402</c:v>
                </c:pt>
                <c:pt idx="1674">
                  <c:v>3.1909809592361298</c:v>
                </c:pt>
                <c:pt idx="1675">
                  <c:v>3.1931935454265998</c:v>
                </c:pt>
                <c:pt idx="1676">
                  <c:v>3.1954076657965902</c:v>
                </c:pt>
                <c:pt idx="1677">
                  <c:v>3.1976233214098899</c:v>
                </c:pt>
                <c:pt idx="1678">
                  <c:v>3.1998405133310102</c:v>
                </c:pt>
                <c:pt idx="1679">
                  <c:v>3.2020592426252099</c:v>
                </c:pt>
                <c:pt idx="1680">
                  <c:v>3.20427951035848</c:v>
                </c:pt>
                <c:pt idx="1681">
                  <c:v>3.2065013175975698</c:v>
                </c:pt>
                <c:pt idx="1682">
                  <c:v>3.2087246654099402</c:v>
                </c:pt>
                <c:pt idx="1683">
                  <c:v>3.2109495548638098</c:v>
                </c:pt>
                <c:pt idx="1684">
                  <c:v>3.21317598702813</c:v>
                </c:pt>
                <c:pt idx="1685">
                  <c:v>3.2154039629726001</c:v>
                </c:pt>
                <c:pt idx="1686">
                  <c:v>3.2176334837676599</c:v>
                </c:pt>
                <c:pt idx="1687">
                  <c:v>3.2198645504844801</c:v>
                </c:pt>
                <c:pt idx="1688">
                  <c:v>3.222097164195</c:v>
                </c:pt>
                <c:pt idx="1689">
                  <c:v>3.2243313259718702</c:v>
                </c:pt>
                <c:pt idx="1690">
                  <c:v>3.2265670368885</c:v>
                </c:pt>
                <c:pt idx="1691">
                  <c:v>3.2288042980190599</c:v>
                </c:pt>
                <c:pt idx="1692">
                  <c:v>3.2310431104384301</c:v>
                </c:pt>
                <c:pt idx="1693">
                  <c:v>3.2332834752222599</c:v>
                </c:pt>
                <c:pt idx="1694">
                  <c:v>3.2355253934469501</c:v>
                </c:pt>
                <c:pt idx="1695">
                  <c:v>3.2377688661896298</c:v>
                </c:pt>
                <c:pt idx="1696">
                  <c:v>3.2400138945281798</c:v>
                </c:pt>
                <c:pt idx="1697">
                  <c:v>3.2422604795412302</c:v>
                </c:pt>
                <c:pt idx="1698">
                  <c:v>3.2445086223081701</c:v>
                </c:pt>
                <c:pt idx="1699">
                  <c:v>3.24675832390911</c:v>
                </c:pt>
                <c:pt idx="1700">
                  <c:v>3.2490095854249401</c:v>
                </c:pt>
                <c:pt idx="1701">
                  <c:v>3.2512624079372801</c:v>
                </c:pt>
                <c:pt idx="1702">
                  <c:v>3.2535167925285</c:v>
                </c:pt>
                <c:pt idx="1703">
                  <c:v>3.25577274028173</c:v>
                </c:pt>
                <c:pt idx="1704">
                  <c:v>3.25803025228086</c:v>
                </c:pt>
                <c:pt idx="1705">
                  <c:v>3.2602893296105</c:v>
                </c:pt>
                <c:pt idx="1706">
                  <c:v>3.2625499733560299</c:v>
                </c:pt>
                <c:pt idx="1707">
                  <c:v>3.2648121846036</c:v>
                </c:pt>
                <c:pt idx="1708">
                  <c:v>3.2670759644400902</c:v>
                </c:pt>
                <c:pt idx="1709">
                  <c:v>3.26934131395313</c:v>
                </c:pt>
                <c:pt idx="1710">
                  <c:v>3.2716082342311199</c:v>
                </c:pt>
                <c:pt idx="1711">
                  <c:v>3.27387672636321</c:v>
                </c:pt>
                <c:pt idx="1712">
                  <c:v>3.2761467914393099</c:v>
                </c:pt>
                <c:pt idx="1713">
                  <c:v>3.2784184305500599</c:v>
                </c:pt>
                <c:pt idx="1714">
                  <c:v>3.2806916447868999</c:v>
                </c:pt>
                <c:pt idx="1715">
                  <c:v>3.2829664352419901</c:v>
                </c:pt>
                <c:pt idx="1716">
                  <c:v>3.2852428030082601</c:v>
                </c:pt>
                <c:pt idx="1717">
                  <c:v>3.2875207491794001</c:v>
                </c:pt>
                <c:pt idx="1718">
                  <c:v>3.28980027484985</c:v>
                </c:pt>
                <c:pt idx="1719">
                  <c:v>3.29208138111483</c:v>
                </c:pt>
                <c:pt idx="1720">
                  <c:v>3.2943640690702898</c:v>
                </c:pt>
                <c:pt idx="1721">
                  <c:v>3.2966483398129598</c:v>
                </c:pt>
                <c:pt idx="1722">
                  <c:v>3.2989341944403199</c:v>
                </c:pt>
                <c:pt idx="1723">
                  <c:v>3.30122163405062</c:v>
                </c:pt>
                <c:pt idx="1724">
                  <c:v>3.3035106597428801</c:v>
                </c:pt>
                <c:pt idx="1725">
                  <c:v>3.30580127261684</c:v>
                </c:pt>
                <c:pt idx="1726">
                  <c:v>3.3080934737730598</c:v>
                </c:pt>
                <c:pt idx="1727">
                  <c:v>3.31038726431282</c:v>
                </c:pt>
                <c:pt idx="1728">
                  <c:v>3.3126826453381799</c:v>
                </c:pt>
                <c:pt idx="1729">
                  <c:v>3.3149796179519599</c:v>
                </c:pt>
                <c:pt idx="1730">
                  <c:v>3.31727818325776</c:v>
                </c:pt>
                <c:pt idx="1731">
                  <c:v>3.3195783423599301</c:v>
                </c:pt>
                <c:pt idx="1732">
                  <c:v>3.3218800963635702</c:v>
                </c:pt>
                <c:pt idx="1733">
                  <c:v>3.3241834463745898</c:v>
                </c:pt>
                <c:pt idx="1734">
                  <c:v>3.3264883934996199</c:v>
                </c:pt>
                <c:pt idx="1735">
                  <c:v>3.32879493884609</c:v>
                </c:pt>
                <c:pt idx="1736">
                  <c:v>3.3311030835221902</c:v>
                </c:pt>
                <c:pt idx="1737">
                  <c:v>3.3334128286368698</c:v>
                </c:pt>
                <c:pt idx="1738">
                  <c:v>3.3357241752998501</c:v>
                </c:pt>
                <c:pt idx="1739">
                  <c:v>3.3380371246216298</c:v>
                </c:pt>
                <c:pt idx="1740">
                  <c:v>3.3403516777134699</c:v>
                </c:pt>
                <c:pt idx="1741">
                  <c:v>3.34266783568741</c:v>
                </c:pt>
                <c:pt idx="1742">
                  <c:v>3.3449855996562499</c:v>
                </c:pt>
                <c:pt idx="1743">
                  <c:v>3.34730497073356</c:v>
                </c:pt>
                <c:pt idx="1744">
                  <c:v>3.3496259500336998</c:v>
                </c:pt>
                <c:pt idx="1745">
                  <c:v>3.35194853867179</c:v>
                </c:pt>
                <c:pt idx="1746">
                  <c:v>3.3542727377637198</c:v>
                </c:pt>
                <c:pt idx="1747">
                  <c:v>3.35659854842616</c:v>
                </c:pt>
                <c:pt idx="1748">
                  <c:v>3.3589259717765598</c:v>
                </c:pt>
                <c:pt idx="1749">
                  <c:v>3.3612550089331199</c:v>
                </c:pt>
                <c:pt idx="1750">
                  <c:v>3.36358566101485</c:v>
                </c:pt>
                <c:pt idx="1751">
                  <c:v>3.3659179291415202</c:v>
                </c:pt>
                <c:pt idx="1752">
                  <c:v>3.36825181443366</c:v>
                </c:pt>
                <c:pt idx="1753">
                  <c:v>3.3705873180125998</c:v>
                </c:pt>
                <c:pt idx="1754">
                  <c:v>3.3729244410004502</c:v>
                </c:pt>
                <c:pt idx="1755">
                  <c:v>3.3752631845200698</c:v>
                </c:pt>
                <c:pt idx="1756">
                  <c:v>3.3776035496951202</c:v>
                </c:pt>
                <c:pt idx="1757">
                  <c:v>3.37994553765005</c:v>
                </c:pt>
                <c:pt idx="1758">
                  <c:v>3.38228914951006</c:v>
                </c:pt>
                <c:pt idx="1759">
                  <c:v>3.3846343864011499</c:v>
                </c:pt>
                <c:pt idx="1760">
                  <c:v>3.3869812494501002</c:v>
                </c:pt>
                <c:pt idx="1761">
                  <c:v>3.3893297397844702</c:v>
                </c:pt>
                <c:pt idx="1762">
                  <c:v>3.3916798585325898</c:v>
                </c:pt>
                <c:pt idx="1763">
                  <c:v>3.3940316068235798</c:v>
                </c:pt>
                <c:pt idx="1764">
                  <c:v>3.3963849857873498</c:v>
                </c:pt>
                <c:pt idx="1765">
                  <c:v>3.3987399965546001</c:v>
                </c:pt>
                <c:pt idx="1766">
                  <c:v>3.4010966402567799</c:v>
                </c:pt>
                <c:pt idx="1767">
                  <c:v>3.40345491802616</c:v>
                </c:pt>
                <c:pt idx="1768">
                  <c:v>3.4058148309957801</c:v>
                </c:pt>
                <c:pt idx="1769">
                  <c:v>3.40817638029946</c:v>
                </c:pt>
                <c:pt idx="1770">
                  <c:v>3.4105395670718202</c:v>
                </c:pt>
                <c:pt idx="1771">
                  <c:v>3.41290439244827</c:v>
                </c:pt>
                <c:pt idx="1772">
                  <c:v>3.4152708575649799</c:v>
                </c:pt>
                <c:pt idx="1773">
                  <c:v>3.4176389635589302</c:v>
                </c:pt>
                <c:pt idx="1774">
                  <c:v>3.4200087115678901</c:v>
                </c:pt>
                <c:pt idx="1775">
                  <c:v>3.4223801027304002</c:v>
                </c:pt>
                <c:pt idx="1776">
                  <c:v>3.4247531381858201</c:v>
                </c:pt>
                <c:pt idx="1777">
                  <c:v>3.42712781907428</c:v>
                </c:pt>
                <c:pt idx="1778">
                  <c:v>3.4295041465366798</c:v>
                </c:pt>
                <c:pt idx="1779">
                  <c:v>3.4318821217147599</c:v>
                </c:pt>
                <c:pt idx="1780">
                  <c:v>3.4342617457510101</c:v>
                </c:pt>
                <c:pt idx="1781">
                  <c:v>3.4366430197887401</c:v>
                </c:pt>
                <c:pt idx="1782">
                  <c:v>3.4390259449720202</c:v>
                </c:pt>
                <c:pt idx="1783">
                  <c:v>3.4414105224457501</c:v>
                </c:pt>
                <c:pt idx="1784">
                  <c:v>3.4437967533556102</c:v>
                </c:pt>
                <c:pt idx="1785">
                  <c:v>3.4461846388480599</c:v>
                </c:pt>
                <c:pt idx="1786">
                  <c:v>3.4485741800703802</c:v>
                </c:pt>
                <c:pt idx="1787">
                  <c:v>3.4509653781706202</c:v>
                </c:pt>
                <c:pt idx="1788">
                  <c:v>3.4533582342976401</c:v>
                </c:pt>
                <c:pt idx="1789">
                  <c:v>3.4557527496010998</c:v>
                </c:pt>
                <c:pt idx="1790">
                  <c:v>3.4581489252314599</c:v>
                </c:pt>
                <c:pt idx="1791">
                  <c:v>3.4605467623399502</c:v>
                </c:pt>
                <c:pt idx="1792">
                  <c:v>3.46294626207863</c:v>
                </c:pt>
                <c:pt idx="1793">
                  <c:v>3.46534742560035</c:v>
                </c:pt>
                <c:pt idx="1794">
                  <c:v>3.4677502540587399</c:v>
                </c:pt>
                <c:pt idx="1795">
                  <c:v>3.47015474860827</c:v>
                </c:pt>
                <c:pt idx="1796">
                  <c:v>3.4725609104041699</c:v>
                </c:pt>
                <c:pt idx="1797">
                  <c:v>3.4749687406024901</c:v>
                </c:pt>
                <c:pt idx="1798">
                  <c:v>3.4773782403600801</c:v>
                </c:pt>
                <c:pt idx="1799">
                  <c:v>3.4797894108345999</c:v>
                </c:pt>
                <c:pt idx="1800">
                  <c:v>3.4822022531844898</c:v>
                </c:pt>
                <c:pt idx="1801">
                  <c:v>3.4846167685690199</c:v>
                </c:pt>
                <c:pt idx="1802">
                  <c:v>3.48703295814824</c:v>
                </c:pt>
                <c:pt idx="1803">
                  <c:v>3.4894508230830299</c:v>
                </c:pt>
                <c:pt idx="1804">
                  <c:v>3.4918703645350502</c:v>
                </c:pt>
                <c:pt idx="1805">
                  <c:v>3.4942915836667701</c:v>
                </c:pt>
                <c:pt idx="1806">
                  <c:v>3.4967144816414901</c:v>
                </c:pt>
                <c:pt idx="1807">
                  <c:v>3.4991390596232801</c:v>
                </c:pt>
                <c:pt idx="1808">
                  <c:v>3.5015653187770499</c:v>
                </c:pt>
                <c:pt idx="1809">
                  <c:v>3.5039932602685</c:v>
                </c:pt>
                <c:pt idx="1810">
                  <c:v>3.5064228852641399</c:v>
                </c:pt>
                <c:pt idx="1811">
                  <c:v>3.5088541949312799</c:v>
                </c:pt>
                <c:pt idx="1812">
                  <c:v>3.51128719043807</c:v>
                </c:pt>
                <c:pt idx="1813">
                  <c:v>3.5137218729534401</c:v>
                </c:pt>
                <c:pt idx="1814">
                  <c:v>3.5161582436471401</c:v>
                </c:pt>
                <c:pt idx="1815">
                  <c:v>3.5185963036897401</c:v>
                </c:pt>
                <c:pt idx="1816">
                  <c:v>3.5210360542525998</c:v>
                </c:pt>
                <c:pt idx="1817">
                  <c:v>3.5234774965079101</c:v>
                </c:pt>
                <c:pt idx="1818">
                  <c:v>3.5259206316286802</c:v>
                </c:pt>
                <c:pt idx="1819">
                  <c:v>3.5283654607887001</c:v>
                </c:pt>
                <c:pt idx="1820">
                  <c:v>3.5308119851626198</c:v>
                </c:pt>
                <c:pt idx="1821">
                  <c:v>3.5332602059258602</c:v>
                </c:pt>
                <c:pt idx="1822">
                  <c:v>3.5357101242546798</c:v>
                </c:pt>
                <c:pt idx="1823">
                  <c:v>3.5381617413261601</c:v>
                </c:pt>
                <c:pt idx="1824">
                  <c:v>3.5406150583181799</c:v>
                </c:pt>
                <c:pt idx="1825">
                  <c:v>3.5430700764094398</c:v>
                </c:pt>
                <c:pt idx="1826">
                  <c:v>3.5455267967794701</c:v>
                </c:pt>
                <c:pt idx="1827">
                  <c:v>3.5479852206086</c:v>
                </c:pt>
                <c:pt idx="1828">
                  <c:v>3.5504453490779899</c:v>
                </c:pt>
                <c:pt idx="1829">
                  <c:v>3.5529071833696202</c:v>
                </c:pt>
                <c:pt idx="1830">
                  <c:v>3.5553707246662798</c:v>
                </c:pt>
                <c:pt idx="1831">
                  <c:v>3.5578359741515899</c:v>
                </c:pt>
                <c:pt idx="1832">
                  <c:v>3.56030293300998</c:v>
                </c:pt>
                <c:pt idx="1833">
                  <c:v>3.5627716024267202</c:v>
                </c:pt>
                <c:pt idx="1834">
                  <c:v>3.5652419835878799</c:v>
                </c:pt>
                <c:pt idx="1835">
                  <c:v>3.5677140776803702</c:v>
                </c:pt>
                <c:pt idx="1836">
                  <c:v>3.5701878858919001</c:v>
                </c:pt>
                <c:pt idx="1837">
                  <c:v>3.5726634094110401</c:v>
                </c:pt>
                <c:pt idx="1838">
                  <c:v>3.5751406494271398</c:v>
                </c:pt>
                <c:pt idx="1839">
                  <c:v>3.57761960713042</c:v>
                </c:pt>
                <c:pt idx="1840">
                  <c:v>3.5801002837118898</c:v>
                </c:pt>
                <c:pt idx="1841">
                  <c:v>3.58258268036339</c:v>
                </c:pt>
                <c:pt idx="1842">
                  <c:v>3.5850667982776199</c:v>
                </c:pt>
                <c:pt idx="1843">
                  <c:v>3.5875526386480598</c:v>
                </c:pt>
                <c:pt idx="1844">
                  <c:v>3.5900402026690399</c:v>
                </c:pt>
                <c:pt idx="1845">
                  <c:v>3.5925294915357302</c:v>
                </c:pt>
                <c:pt idx="1846">
                  <c:v>3.5950205064441101</c:v>
                </c:pt>
                <c:pt idx="1847">
                  <c:v>3.597513248591</c:v>
                </c:pt>
                <c:pt idx="1848">
                  <c:v>3.6000077191740401</c:v>
                </c:pt>
                <c:pt idx="1849">
                  <c:v>3.6025039193917099</c:v>
                </c:pt>
                <c:pt idx="1850">
                  <c:v>3.6050018504433199</c:v>
                </c:pt>
                <c:pt idx="1851">
                  <c:v>3.6075015135289901</c:v>
                </c:pt>
                <c:pt idx="1852">
                  <c:v>3.6100029098497202</c:v>
                </c:pt>
                <c:pt idx="1853">
                  <c:v>3.6125060406072902</c:v>
                </c:pt>
                <c:pt idx="1854">
                  <c:v>3.6150109070043399</c:v>
                </c:pt>
                <c:pt idx="1855">
                  <c:v>3.6175175102443502</c:v>
                </c:pt>
                <c:pt idx="1856">
                  <c:v>3.6200258515316199</c:v>
                </c:pt>
                <c:pt idx="1857">
                  <c:v>3.62253593207129</c:v>
                </c:pt>
                <c:pt idx="1858">
                  <c:v>3.6250477530693299</c:v>
                </c:pt>
                <c:pt idx="1859">
                  <c:v>3.6275613157325699</c:v>
                </c:pt>
                <c:pt idx="1860">
                  <c:v>3.6300766212686399</c:v>
                </c:pt>
                <c:pt idx="1861">
                  <c:v>3.6325936708860298</c:v>
                </c:pt>
                <c:pt idx="1862">
                  <c:v>3.6351124657940801</c:v>
                </c:pt>
                <c:pt idx="1863">
                  <c:v>3.6376330072029299</c:v>
                </c:pt>
                <c:pt idx="1864">
                  <c:v>3.6401552963235901</c:v>
                </c:pt>
                <c:pt idx="1865">
                  <c:v>3.64267933436791</c:v>
                </c:pt>
                <c:pt idx="1866">
                  <c:v>3.64520512254856</c:v>
                </c:pt>
                <c:pt idx="1867">
                  <c:v>3.6477326620790702</c:v>
                </c:pt>
                <c:pt idx="1868">
                  <c:v>3.6502619541737999</c:v>
                </c:pt>
                <c:pt idx="1869">
                  <c:v>3.6527930000479598</c:v>
                </c:pt>
                <c:pt idx="1870">
                  <c:v>3.6553258009176002</c:v>
                </c:pt>
                <c:pt idx="1871">
                  <c:v>3.6578603579996001</c:v>
                </c:pt>
                <c:pt idx="1872">
                  <c:v>3.6603966725117099</c:v>
                </c:pt>
                <c:pt idx="1873">
                  <c:v>3.6629347456725001</c:v>
                </c:pt>
                <c:pt idx="1874">
                  <c:v>3.6654745787013998</c:v>
                </c:pt>
                <c:pt idx="1875">
                  <c:v>3.66801617281868</c:v>
                </c:pt>
                <c:pt idx="1876">
                  <c:v>3.6705595292454598</c:v>
                </c:pt>
                <c:pt idx="1877">
                  <c:v>3.6731046492036898</c:v>
                </c:pt>
                <c:pt idx="1878">
                  <c:v>3.6756515339161999</c:v>
                </c:pt>
                <c:pt idx="1879">
                  <c:v>3.6782001846066299</c:v>
                </c:pt>
                <c:pt idx="1880">
                  <c:v>3.6807506024994998</c:v>
                </c:pt>
                <c:pt idx="1881">
                  <c:v>3.6833027888201602</c:v>
                </c:pt>
                <c:pt idx="1882">
                  <c:v>3.6858567447948101</c:v>
                </c:pt>
                <c:pt idx="1883">
                  <c:v>3.68841247165052</c:v>
                </c:pt>
                <c:pt idx="1884">
                  <c:v>3.6909699706151899</c:v>
                </c:pt>
                <c:pt idx="1885">
                  <c:v>3.6935292429175801</c:v>
                </c:pt>
                <c:pt idx="1886">
                  <c:v>3.69609028978729</c:v>
                </c:pt>
                <c:pt idx="1887">
                  <c:v>3.6986531124547901</c:v>
                </c:pt>
                <c:pt idx="1888">
                  <c:v>3.70121771215141</c:v>
                </c:pt>
                <c:pt idx="1889">
                  <c:v>3.70378409010929</c:v>
                </c:pt>
                <c:pt idx="1890">
                  <c:v>3.7063522475614801</c:v>
                </c:pt>
                <c:pt idx="1891">
                  <c:v>3.7089221857418502</c:v>
                </c:pt>
                <c:pt idx="1892">
                  <c:v>3.71149390588513</c:v>
                </c:pt>
                <c:pt idx="1893">
                  <c:v>3.7140674092269101</c:v>
                </c:pt>
                <c:pt idx="1894">
                  <c:v>3.7166426970036501</c:v>
                </c:pt>
                <c:pt idx="1895">
                  <c:v>3.7192197704526402</c:v>
                </c:pt>
                <c:pt idx="1896">
                  <c:v>3.7217986308120601</c:v>
                </c:pt>
                <c:pt idx="1897">
                  <c:v>3.7243792793209098</c:v>
                </c:pt>
                <c:pt idx="1898">
                  <c:v>3.7269617172190901</c:v>
                </c:pt>
                <c:pt idx="1899">
                  <c:v>3.7295459457473301</c:v>
                </c:pt>
                <c:pt idx="1900">
                  <c:v>3.7321319661472301</c:v>
                </c:pt>
                <c:pt idx="1901">
                  <c:v>3.7347197796612499</c:v>
                </c:pt>
                <c:pt idx="1902">
                  <c:v>3.7373093875327199</c:v>
                </c:pt>
                <c:pt idx="1903">
                  <c:v>3.73990079100582</c:v>
                </c:pt>
                <c:pt idx="1904">
                  <c:v>3.7424939913255999</c:v>
                </c:pt>
                <c:pt idx="1905">
                  <c:v>3.74508898973796</c:v>
                </c:pt>
                <c:pt idx="1906">
                  <c:v>3.7476857874896998</c:v>
                </c:pt>
                <c:pt idx="1907">
                  <c:v>3.75028438582844</c:v>
                </c:pt>
                <c:pt idx="1908">
                  <c:v>3.7528847860026802</c:v>
                </c:pt>
                <c:pt idx="1909">
                  <c:v>3.7554869892617999</c:v>
                </c:pt>
                <c:pt idx="1910">
                  <c:v>3.7580909968560401</c:v>
                </c:pt>
                <c:pt idx="1911">
                  <c:v>3.7606968100364999</c:v>
                </c:pt>
                <c:pt idx="1912">
                  <c:v>3.7633044300551499</c:v>
                </c:pt>
                <c:pt idx="1913">
                  <c:v>3.7659138581648199</c:v>
                </c:pt>
                <c:pt idx="1914">
                  <c:v>3.7685250956192302</c:v>
                </c:pt>
                <c:pt idx="1915">
                  <c:v>3.7711381436729501</c:v>
                </c:pt>
                <c:pt idx="1916">
                  <c:v>3.7737530035814402</c:v>
                </c:pt>
                <c:pt idx="1917">
                  <c:v>3.776369676601</c:v>
                </c:pt>
                <c:pt idx="1918">
                  <c:v>3.7789881639888199</c:v>
                </c:pt>
                <c:pt idx="1919">
                  <c:v>3.7816084670029699</c:v>
                </c:pt>
                <c:pt idx="1920">
                  <c:v>3.78423058690238</c:v>
                </c:pt>
                <c:pt idx="1921">
                  <c:v>3.7868545249468499</c:v>
                </c:pt>
                <c:pt idx="1922">
                  <c:v>3.7894802823970699</c:v>
                </c:pt>
                <c:pt idx="1923">
                  <c:v>3.7921078605145802</c:v>
                </c:pt>
                <c:pt idx="1924">
                  <c:v>3.7947372605618099</c:v>
                </c:pt>
                <c:pt idx="1925">
                  <c:v>3.79736848380207</c:v>
                </c:pt>
                <c:pt idx="1926">
                  <c:v>3.8000015314995399</c:v>
                </c:pt>
                <c:pt idx="1927">
                  <c:v>3.8026364049192698</c:v>
                </c:pt>
                <c:pt idx="1928">
                  <c:v>3.8052731053271902</c:v>
                </c:pt>
                <c:pt idx="1929">
                  <c:v>3.8079116339901198</c:v>
                </c:pt>
                <c:pt idx="1930">
                  <c:v>3.8105519921757498</c:v>
                </c:pt>
                <c:pt idx="1931">
                  <c:v>3.81319418115263</c:v>
                </c:pt>
                <c:pt idx="1932">
                  <c:v>3.8158382021902302</c:v>
                </c:pt>
                <c:pt idx="1933">
                  <c:v>3.81848405655886</c:v>
                </c:pt>
                <c:pt idx="1934">
                  <c:v>3.8211317455297502</c:v>
                </c:pt>
                <c:pt idx="1935">
                  <c:v>3.8237812703749601</c:v>
                </c:pt>
                <c:pt idx="1936">
                  <c:v>3.82643263236749</c:v>
                </c:pt>
                <c:pt idx="1937">
                  <c:v>3.8290858327811899</c:v>
                </c:pt>
                <c:pt idx="1938">
                  <c:v>3.83174087289078</c:v>
                </c:pt>
                <c:pt idx="1939">
                  <c:v>3.8343977539719001</c:v>
                </c:pt>
                <c:pt idx="1940">
                  <c:v>3.8370564773010498</c:v>
                </c:pt>
                <c:pt idx="1941">
                  <c:v>3.8397170441556301</c:v>
                </c:pt>
                <c:pt idx="1942">
                  <c:v>3.8423794558139002</c:v>
                </c:pt>
                <c:pt idx="1943">
                  <c:v>3.8450437135550399</c:v>
                </c:pt>
                <c:pt idx="1944">
                  <c:v>3.8477098186590899</c:v>
                </c:pt>
                <c:pt idx="1945">
                  <c:v>3.8503777724070001</c:v>
                </c:pt>
                <c:pt idx="1946">
                  <c:v>3.85304757608059</c:v>
                </c:pt>
                <c:pt idx="1947">
                  <c:v>3.8557192309625701</c:v>
                </c:pt>
                <c:pt idx="1948">
                  <c:v>3.8583927383365499</c:v>
                </c:pt>
                <c:pt idx="1949">
                  <c:v>3.8610680994870199</c:v>
                </c:pt>
                <c:pt idx="1950">
                  <c:v>3.8637453156993802</c:v>
                </c:pt>
                <c:pt idx="1951">
                  <c:v>3.8664243882598899</c:v>
                </c:pt>
                <c:pt idx="1952">
                  <c:v>3.8691053184557198</c:v>
                </c:pt>
                <c:pt idx="1953">
                  <c:v>3.8717881075749498</c:v>
                </c:pt>
                <c:pt idx="1954">
                  <c:v>3.8744727569065098</c:v>
                </c:pt>
                <c:pt idx="1955">
                  <c:v>3.87715926774026</c:v>
                </c:pt>
                <c:pt idx="1956">
                  <c:v>3.8798476413669398</c:v>
                </c:pt>
                <c:pt idx="1957">
                  <c:v>3.8825378790781802</c:v>
                </c:pt>
                <c:pt idx="1958">
                  <c:v>3.8852299821665301</c:v>
                </c:pt>
                <c:pt idx="1959">
                  <c:v>3.8879239519254098</c:v>
                </c:pt>
                <c:pt idx="1960">
                  <c:v>3.8906197896491399</c:v>
                </c:pt>
                <c:pt idx="1961">
                  <c:v>3.89331749663295</c:v>
                </c:pt>
                <c:pt idx="1962">
                  <c:v>3.8960170741729598</c:v>
                </c:pt>
                <c:pt idx="1963">
                  <c:v>3.8987185235661901</c:v>
                </c:pt>
                <c:pt idx="1964">
                  <c:v>3.9014218461105599</c:v>
                </c:pt>
                <c:pt idx="1965">
                  <c:v>3.9041270431048898</c:v>
                </c:pt>
                <c:pt idx="1966">
                  <c:v>3.9068341158489099</c:v>
                </c:pt>
                <c:pt idx="1967">
                  <c:v>3.90954306564322</c:v>
                </c:pt>
                <c:pt idx="1968">
                  <c:v>3.9122538937893498</c:v>
                </c:pt>
                <c:pt idx="1969">
                  <c:v>3.91496660158974</c:v>
                </c:pt>
                <c:pt idx="1970">
                  <c:v>3.9176811903476998</c:v>
                </c:pt>
                <c:pt idx="1971">
                  <c:v>3.9203976613674798</c:v>
                </c:pt>
                <c:pt idx="1972">
                  <c:v>3.9231160159542</c:v>
                </c:pt>
                <c:pt idx="1973">
                  <c:v>3.9258362554139099</c:v>
                </c:pt>
                <c:pt idx="1974">
                  <c:v>3.92855838105356</c:v>
                </c:pt>
                <c:pt idx="1975">
                  <c:v>3.9312823941809998</c:v>
                </c:pt>
                <c:pt idx="1976">
                  <c:v>3.9340082961049898</c:v>
                </c:pt>
                <c:pt idx="1977">
                  <c:v>3.9367360881351998</c:v>
                </c:pt>
                <c:pt idx="1978">
                  <c:v>3.9394657715822001</c:v>
                </c:pt>
                <c:pt idx="1979">
                  <c:v>3.9421973477574799</c:v>
                </c:pt>
                <c:pt idx="1980">
                  <c:v>3.9449308179734301</c:v>
                </c:pt>
                <c:pt idx="1981">
                  <c:v>3.94766618354336</c:v>
                </c:pt>
                <c:pt idx="1982">
                  <c:v>3.9504034457814901</c:v>
                </c:pt>
                <c:pt idx="1983">
                  <c:v>3.9531426060029302</c:v>
                </c:pt>
                <c:pt idx="1984">
                  <c:v>3.9558836655237202</c:v>
                </c:pt>
                <c:pt idx="1985">
                  <c:v>3.9586266256608198</c:v>
                </c:pt>
                <c:pt idx="1986">
                  <c:v>3.96137148773209</c:v>
                </c:pt>
                <c:pt idx="1987">
                  <c:v>3.9641182530563102</c:v>
                </c:pt>
                <c:pt idx="1988">
                  <c:v>3.9668669229531699</c:v>
                </c:pt>
                <c:pt idx="1989">
                  <c:v>3.9696174987432702</c:v>
                </c:pt>
                <c:pt idx="1990">
                  <c:v>3.9723699817481402</c:v>
                </c:pt>
                <c:pt idx="1991">
                  <c:v>3.9751243732902202</c:v>
                </c:pt>
                <c:pt idx="1992">
                  <c:v>3.9778806746928499</c:v>
                </c:pt>
                <c:pt idx="1993">
                  <c:v>3.98063888728033</c:v>
                </c:pt>
                <c:pt idx="1994">
                  <c:v>3.9833990123778298</c:v>
                </c:pt>
                <c:pt idx="1995">
                  <c:v>3.9861610513114698</c:v>
                </c:pt>
                <c:pt idx="1996">
                  <c:v>3.9889250054082699</c:v>
                </c:pt>
                <c:pt idx="1997">
                  <c:v>3.9916908759962002</c:v>
                </c:pt>
                <c:pt idx="1998">
                  <c:v>3.9944586644041098</c:v>
                </c:pt>
                <c:pt idx="1999">
                  <c:v>3.99722837196181</c:v>
                </c:pt>
                <c:pt idx="2000">
                  <c:v>4</c:v>
                </c:pt>
                <c:pt idx="2001">
                  <c:v>4.0027735498503203</c:v>
                </c:pt>
                <c:pt idx="2002">
                  <c:v>4.0055490228453303</c:v>
                </c:pt>
                <c:pt idx="2003">
                  <c:v>4.0083264203185296</c:v>
                </c:pt>
                <c:pt idx="2004">
                  <c:v>4.0111057436043103</c:v>
                </c:pt>
                <c:pt idx="2005">
                  <c:v>4.0138869940380104</c:v>
                </c:pt>
                <c:pt idx="2006">
                  <c:v>4.01667017295589</c:v>
                </c:pt>
                <c:pt idx="2007">
                  <c:v>4.0194552816951399</c:v>
                </c:pt>
                <c:pt idx="2008">
                  <c:v>4.0222423215938701</c:v>
                </c:pt>
                <c:pt idx="2009">
                  <c:v>4.0250312939911197</c:v>
                </c:pt>
                <c:pt idx="2010">
                  <c:v>4.0278222002268702</c:v>
                </c:pt>
                <c:pt idx="2011">
                  <c:v>4.0306150416420099</c:v>
                </c:pt>
                <c:pt idx="2012">
                  <c:v>4.0334098195783801</c:v>
                </c:pt>
                <c:pt idx="2013">
                  <c:v>4.03620653537872</c:v>
                </c:pt>
                <c:pt idx="2014">
                  <c:v>4.0390051903867397</c:v>
                </c:pt>
                <c:pt idx="2015">
                  <c:v>4.0418057859470498</c:v>
                </c:pt>
                <c:pt idx="2016">
                  <c:v>4.0446083234052104</c:v>
                </c:pt>
                <c:pt idx="2017">
                  <c:v>4.0474128041077098</c:v>
                </c:pt>
                <c:pt idx="2018">
                  <c:v>4.0502192294019697</c:v>
                </c:pt>
                <c:pt idx="2019">
                  <c:v>4.0530276006363399</c:v>
                </c:pt>
                <c:pt idx="2020">
                  <c:v>4.0558379191601102</c:v>
                </c:pt>
                <c:pt idx="2021">
                  <c:v>4.0586501863235203</c:v>
                </c:pt>
                <c:pt idx="2022">
                  <c:v>4.0614644034777099</c:v>
                </c:pt>
                <c:pt idx="2023">
                  <c:v>4.0642805719748001</c:v>
                </c:pt>
                <c:pt idx="2024">
                  <c:v>4.0670986931678197</c:v>
                </c:pt>
                <c:pt idx="2025">
                  <c:v>4.0699187684107399</c:v>
                </c:pt>
                <c:pt idx="2026">
                  <c:v>4.0727407990584803</c:v>
                </c:pt>
                <c:pt idx="2027">
                  <c:v>4.0755647864668898</c:v>
                </c:pt>
                <c:pt idx="2028">
                  <c:v>4.0783907319927604</c:v>
                </c:pt>
                <c:pt idx="2029">
                  <c:v>4.0812186369938299</c:v>
                </c:pt>
                <c:pt idx="2030">
                  <c:v>4.0840485028287699</c:v>
                </c:pt>
                <c:pt idx="2031">
                  <c:v>4.0868803308572001</c:v>
                </c:pt>
                <c:pt idx="2032">
                  <c:v>4.0897141224396902</c:v>
                </c:pt>
                <c:pt idx="2033">
                  <c:v>4.0925498789377199</c:v>
                </c:pt>
                <c:pt idx="2034">
                  <c:v>4.09538760171377</c:v>
                </c:pt>
                <c:pt idx="2035">
                  <c:v>4.0982272921311997</c:v>
                </c:pt>
                <c:pt idx="2036">
                  <c:v>4.1010689515543701</c:v>
                </c:pt>
                <c:pt idx="2037">
                  <c:v>4.1039125813485597</c:v>
                </c:pt>
                <c:pt idx="2038">
                  <c:v>4.1067581828799904</c:v>
                </c:pt>
                <c:pt idx="2039">
                  <c:v>4.1096057575158502</c:v>
                </c:pt>
                <c:pt idx="2040">
                  <c:v>4.11245530662426</c:v>
                </c:pt>
                <c:pt idx="2041">
                  <c:v>4.1153068315743004</c:v>
                </c:pt>
                <c:pt idx="2042">
                  <c:v>4.1181603337359904</c:v>
                </c:pt>
                <c:pt idx="2043">
                  <c:v>4.1210158144802902</c:v>
                </c:pt>
                <c:pt idx="2044">
                  <c:v>4.1238732751791503</c:v>
                </c:pt>
                <c:pt idx="2045">
                  <c:v>4.1267327172054298</c:v>
                </c:pt>
                <c:pt idx="2046">
                  <c:v>4.1295941419329596</c:v>
                </c:pt>
                <c:pt idx="2047">
                  <c:v>4.1324575507365298</c:v>
                </c:pt>
                <c:pt idx="2048">
                  <c:v>4.1353229449918496</c:v>
                </c:pt>
                <c:pt idx="2049">
                  <c:v>4.1381903260756303</c:v>
                </c:pt>
                <c:pt idx="2050">
                  <c:v>4.1410596953655103</c:v>
                </c:pt>
                <c:pt idx="2051">
                  <c:v>4.1439310542400696</c:v>
                </c:pt>
                <c:pt idx="2052">
                  <c:v>4.1468044040788801</c:v>
                </c:pt>
                <c:pt idx="2053">
                  <c:v>4.1496797462624402</c:v>
                </c:pt>
                <c:pt idx="2054">
                  <c:v>4.15255708217222</c:v>
                </c:pt>
                <c:pt idx="2055">
                  <c:v>4.1554364131906496</c:v>
                </c:pt>
                <c:pt idx="2056">
                  <c:v>4.1583177407011096</c:v>
                </c:pt>
                <c:pt idx="2057">
                  <c:v>4.1612010660879397</c:v>
                </c:pt>
                <c:pt idx="2058">
                  <c:v>4.1640863907364398</c:v>
                </c:pt>
                <c:pt idx="2059">
                  <c:v>4.1669737160328797</c:v>
                </c:pt>
                <c:pt idx="2060">
                  <c:v>4.1698630433644803</c:v>
                </c:pt>
                <c:pt idx="2061">
                  <c:v>4.17275437411943</c:v>
                </c:pt>
                <c:pt idx="2062">
                  <c:v>4.1756477096868698</c:v>
                </c:pt>
                <c:pt idx="2063">
                  <c:v>4.17854305145692</c:v>
                </c:pt>
                <c:pt idx="2064">
                  <c:v>4.1814404008206596</c:v>
                </c:pt>
                <c:pt idx="2065">
                  <c:v>4.1843397591701104</c:v>
                </c:pt>
                <c:pt idx="2066">
                  <c:v>4.1872411278983002</c:v>
                </c:pt>
                <c:pt idx="2067">
                  <c:v>4.1901445083991904</c:v>
                </c:pt>
                <c:pt idx="2068">
                  <c:v>4.1930499020677097</c:v>
                </c:pt>
                <c:pt idx="2069">
                  <c:v>4.1959573102997796</c:v>
                </c:pt>
                <c:pt idx="2070">
                  <c:v>4.1988667344922597</c:v>
                </c:pt>
                <c:pt idx="2071">
                  <c:v>4.2017781760430104</c:v>
                </c:pt>
                <c:pt idx="2072">
                  <c:v>4.2046916363508204</c:v>
                </c:pt>
                <c:pt idx="2073">
                  <c:v>4.20760711681549</c:v>
                </c:pt>
                <c:pt idx="2074">
                  <c:v>4.2105246188377503</c:v>
                </c:pt>
                <c:pt idx="2075">
                  <c:v>4.2134441438193404</c:v>
                </c:pt>
                <c:pt idx="2076">
                  <c:v>4.2163656931629498</c:v>
                </c:pt>
                <c:pt idx="2077">
                  <c:v>4.2192892682722398</c:v>
                </c:pt>
                <c:pt idx="2078">
                  <c:v>4.2222148705518601</c:v>
                </c:pt>
                <c:pt idx="2079">
                  <c:v>4.2251425014074204</c:v>
                </c:pt>
                <c:pt idx="2080">
                  <c:v>4.2280721622455202</c:v>
                </c:pt>
                <c:pt idx="2081">
                  <c:v>4.2310038544737001</c:v>
                </c:pt>
                <c:pt idx="2082">
                  <c:v>4.2339375795005303</c:v>
                </c:pt>
                <c:pt idx="2083">
                  <c:v>4.2368733387355002</c:v>
                </c:pt>
                <c:pt idx="2084">
                  <c:v>4.2398111335891198</c:v>
                </c:pt>
                <c:pt idx="2085">
                  <c:v>4.2427509654728599</c:v>
                </c:pt>
                <c:pt idx="2086">
                  <c:v>4.2456928357991703</c:v>
                </c:pt>
                <c:pt idx="2087">
                  <c:v>4.2486367459814902</c:v>
                </c:pt>
                <c:pt idx="2088">
                  <c:v>4.2515826974342099</c:v>
                </c:pt>
                <c:pt idx="2089">
                  <c:v>4.2545306915727297</c:v>
                </c:pt>
                <c:pt idx="2090">
                  <c:v>4.2574807298134401</c:v>
                </c:pt>
                <c:pt idx="2091">
                  <c:v>4.2604328135736704</c:v>
                </c:pt>
                <c:pt idx="2092">
                  <c:v>4.2633869442717698</c:v>
                </c:pt>
                <c:pt idx="2093">
                  <c:v>4.2663431233270499</c:v>
                </c:pt>
                <c:pt idx="2094">
                  <c:v>4.2693013521598404</c:v>
                </c:pt>
                <c:pt idx="2095">
                  <c:v>4.2722616321914</c:v>
                </c:pt>
                <c:pt idx="2096">
                  <c:v>4.27522396484403</c:v>
                </c:pt>
                <c:pt idx="2097">
                  <c:v>4.2781883515409804</c:v>
                </c:pt>
                <c:pt idx="2098">
                  <c:v>4.2811547937064898</c:v>
                </c:pt>
                <c:pt idx="2099">
                  <c:v>4.2841232927658197</c:v>
                </c:pt>
                <c:pt idx="2100">
                  <c:v>4.2870938501451699</c:v>
                </c:pt>
                <c:pt idx="2101">
                  <c:v>4.2900664672717701</c:v>
                </c:pt>
                <c:pt idx="2102">
                  <c:v>4.2930411455738096</c:v>
                </c:pt>
                <c:pt idx="2103">
                  <c:v>4.2960178864804899</c:v>
                </c:pt>
                <c:pt idx="2104">
                  <c:v>4.2989966914220004</c:v>
                </c:pt>
                <c:pt idx="2105">
                  <c:v>4.30197756182951</c:v>
                </c:pt>
                <c:pt idx="2106">
                  <c:v>4.3049604991351904</c:v>
                </c:pt>
                <c:pt idx="2107">
                  <c:v>4.3079455047721904</c:v>
                </c:pt>
                <c:pt idx="2108">
                  <c:v>4.3109325801746801</c:v>
                </c:pt>
                <c:pt idx="2109">
                  <c:v>4.3139217267778003</c:v>
                </c:pt>
                <c:pt idx="2110">
                  <c:v>4.3169129460177098</c:v>
                </c:pt>
                <c:pt idx="2111">
                  <c:v>4.3199062393315302</c:v>
                </c:pt>
                <c:pt idx="2112">
                  <c:v>4.3229016081573999</c:v>
                </c:pt>
                <c:pt idx="2113">
                  <c:v>4.3258990539344699</c:v>
                </c:pt>
                <c:pt idx="2114">
                  <c:v>4.3288985781028604</c:v>
                </c:pt>
                <c:pt idx="2115">
                  <c:v>4.3319001821036904</c:v>
                </c:pt>
                <c:pt idx="2116">
                  <c:v>4.3349038673791203</c:v>
                </c:pt>
                <c:pt idx="2117">
                  <c:v>4.3379096353722497</c:v>
                </c:pt>
                <c:pt idx="2118">
                  <c:v>4.3409174875272196</c:v>
                </c:pt>
                <c:pt idx="2119">
                  <c:v>4.34392742528917</c:v>
                </c:pt>
                <c:pt idx="2120">
                  <c:v>4.3469394501042302</c:v>
                </c:pt>
                <c:pt idx="2121">
                  <c:v>4.3499535634195299</c:v>
                </c:pt>
                <c:pt idx="2122">
                  <c:v>4.3529697666832101</c:v>
                </c:pt>
                <c:pt idx="2123">
                  <c:v>4.3559880613444202</c:v>
                </c:pt>
                <c:pt idx="2124">
                  <c:v>4.3590084488533103</c:v>
                </c:pt>
                <c:pt idx="2125">
                  <c:v>4.3620309306610299</c:v>
                </c:pt>
                <c:pt idx="2126">
                  <c:v>4.36505550821974</c:v>
                </c:pt>
                <c:pt idx="2127">
                  <c:v>4.3680821829826</c:v>
                </c:pt>
                <c:pt idx="2128">
                  <c:v>4.3711109564038102</c:v>
                </c:pt>
                <c:pt idx="2129">
                  <c:v>4.3741418299385302</c:v>
                </c:pt>
                <c:pt idx="2130">
                  <c:v>4.3771748050429498</c:v>
                </c:pt>
                <c:pt idx="2131">
                  <c:v>4.3802098831742997</c:v>
                </c:pt>
                <c:pt idx="2132">
                  <c:v>4.3832470657907603</c:v>
                </c:pt>
                <c:pt idx="2133">
                  <c:v>4.3862863543515704</c:v>
                </c:pt>
                <c:pt idx="2134">
                  <c:v>4.3893277503169701</c:v>
                </c:pt>
                <c:pt idx="2135">
                  <c:v>4.3923712551482001</c:v>
                </c:pt>
                <c:pt idx="2136">
                  <c:v>4.3954168703075096</c:v>
                </c:pt>
                <c:pt idx="2137">
                  <c:v>4.3984645972581999</c:v>
                </c:pt>
                <c:pt idx="2138">
                  <c:v>4.4015144374645496</c:v>
                </c:pt>
                <c:pt idx="2139">
                  <c:v>4.4045663923918497</c:v>
                </c:pt>
                <c:pt idx="2140">
                  <c:v>4.40762046350644</c:v>
                </c:pt>
                <c:pt idx="2141">
                  <c:v>4.41067665227565</c:v>
                </c:pt>
                <c:pt idx="2142">
                  <c:v>4.4137349601678304</c:v>
                </c:pt>
                <c:pt idx="2143">
                  <c:v>4.4167953886523703</c:v>
                </c:pt>
                <c:pt idx="2144">
                  <c:v>4.4198579391996402</c:v>
                </c:pt>
                <c:pt idx="2145">
                  <c:v>4.4229226132810702</c:v>
                </c:pt>
                <c:pt idx="2146">
                  <c:v>4.4259894123690904</c:v>
                </c:pt>
                <c:pt idx="2147">
                  <c:v>4.42905833793714</c:v>
                </c:pt>
                <c:pt idx="2148">
                  <c:v>4.4321293914597</c:v>
                </c:pt>
                <c:pt idx="2149">
                  <c:v>4.4352025744122701</c:v>
                </c:pt>
                <c:pt idx="2150">
                  <c:v>4.4382778882713803</c:v>
                </c:pt>
                <c:pt idx="2151">
                  <c:v>4.44135533451455</c:v>
                </c:pt>
                <c:pt idx="2152">
                  <c:v>4.4444349146203699</c:v>
                </c:pt>
                <c:pt idx="2153">
                  <c:v>4.4475166300684199</c:v>
                </c:pt>
                <c:pt idx="2154">
                  <c:v>4.4506004823393299</c:v>
                </c:pt>
                <c:pt idx="2155">
                  <c:v>4.4536864729147396</c:v>
                </c:pt>
                <c:pt idx="2156">
                  <c:v>4.4567746032773297</c:v>
                </c:pt>
                <c:pt idx="2157">
                  <c:v>4.4598648749107896</c:v>
                </c:pt>
                <c:pt idx="2158">
                  <c:v>4.4629572892998501</c:v>
                </c:pt>
                <c:pt idx="2159">
                  <c:v>4.4660518479302898</c:v>
                </c:pt>
                <c:pt idx="2160">
                  <c:v>4.4691485522888801</c:v>
                </c:pt>
                <c:pt idx="2161">
                  <c:v>4.4722474038634399</c:v>
                </c:pt>
                <c:pt idx="2162">
                  <c:v>4.4753484041428404</c:v>
                </c:pt>
                <c:pt idx="2163">
                  <c:v>4.4784515546169503</c:v>
                </c:pt>
                <c:pt idx="2164">
                  <c:v>4.4815568567766997</c:v>
                </c:pt>
                <c:pt idx="2165">
                  <c:v>4.4846643121140302</c:v>
                </c:pt>
                <c:pt idx="2166">
                  <c:v>4.4877739221219297</c:v>
                </c:pt>
                <c:pt idx="2167">
                  <c:v>4.4908856882944299</c:v>
                </c:pt>
                <c:pt idx="2168">
                  <c:v>4.4939996121265802</c:v>
                </c:pt>
                <c:pt idx="2169">
                  <c:v>4.49711569511447</c:v>
                </c:pt>
                <c:pt idx="2170">
                  <c:v>4.5002339387552297</c:v>
                </c:pt>
                <c:pt idx="2171">
                  <c:v>4.5033543445470503</c:v>
                </c:pt>
                <c:pt idx="2172">
                  <c:v>4.5064769139891103</c:v>
                </c:pt>
                <c:pt idx="2173">
                  <c:v>4.5096016485816799</c:v>
                </c:pt>
                <c:pt idx="2174">
                  <c:v>4.5127285498260399</c:v>
                </c:pt>
                <c:pt idx="2175">
                  <c:v>4.5158576192245201</c:v>
                </c:pt>
                <c:pt idx="2176">
                  <c:v>4.5189888582804896</c:v>
                </c:pt>
                <c:pt idx="2177">
                  <c:v>4.52212226849836</c:v>
                </c:pt>
                <c:pt idx="2178">
                  <c:v>4.5252578513835999</c:v>
                </c:pt>
                <c:pt idx="2179">
                  <c:v>4.5283956084426897</c:v>
                </c:pt>
                <c:pt idx="2180">
                  <c:v>4.5315355411831897</c:v>
                </c:pt>
                <c:pt idx="2181">
                  <c:v>4.5346776511136904</c:v>
                </c:pt>
                <c:pt idx="2182">
                  <c:v>4.53782193974381</c:v>
                </c:pt>
                <c:pt idx="2183">
                  <c:v>4.5409684085842503</c:v>
                </c:pt>
                <c:pt idx="2184">
                  <c:v>4.5441170591467399</c:v>
                </c:pt>
                <c:pt idx="2185">
                  <c:v>4.54726789294405</c:v>
                </c:pt>
                <c:pt idx="2186">
                  <c:v>4.5504209114900096</c:v>
                </c:pt>
                <c:pt idx="2187">
                  <c:v>4.5535761162995101</c:v>
                </c:pt>
                <c:pt idx="2188">
                  <c:v>4.5567335088884597</c:v>
                </c:pt>
                <c:pt idx="2189">
                  <c:v>4.5598930907738398</c:v>
                </c:pt>
                <c:pt idx="2190">
                  <c:v>4.56305486347369</c:v>
                </c:pt>
                <c:pt idx="2191">
                  <c:v>4.5662188285070897</c:v>
                </c:pt>
                <c:pt idx="2192">
                  <c:v>4.5693849873941801</c:v>
                </c:pt>
                <c:pt idx="2193">
                  <c:v>4.5725533416561399</c:v>
                </c:pt>
                <c:pt idx="2194">
                  <c:v>4.5757238928152297</c:v>
                </c:pt>
                <c:pt idx="2195">
                  <c:v>4.5788966423947404</c:v>
                </c:pt>
                <c:pt idx="2196">
                  <c:v>4.5820715919190196</c:v>
                </c:pt>
                <c:pt idx="2197">
                  <c:v>4.5852487429135103</c:v>
                </c:pt>
                <c:pt idx="2198">
                  <c:v>4.5884280969046598</c:v>
                </c:pt>
                <c:pt idx="2199">
                  <c:v>4.5916096554200001</c:v>
                </c:pt>
                <c:pt idx="2200">
                  <c:v>4.5947934199881404</c:v>
                </c:pt>
                <c:pt idx="2201">
                  <c:v>4.5979793921386998</c:v>
                </c:pt>
                <c:pt idx="2202">
                  <c:v>4.60116757340242</c:v>
                </c:pt>
                <c:pt idx="2203">
                  <c:v>4.60435796531105</c:v>
                </c:pt>
                <c:pt idx="2204">
                  <c:v>4.6075505693974304</c:v>
                </c:pt>
                <c:pt idx="2205">
                  <c:v>4.6107453871954496</c:v>
                </c:pt>
                <c:pt idx="2206">
                  <c:v>4.6139424202400896</c:v>
                </c:pt>
                <c:pt idx="2207">
                  <c:v>4.6171416700673502</c:v>
                </c:pt>
                <c:pt idx="2208">
                  <c:v>4.6203431382143298</c:v>
                </c:pt>
                <c:pt idx="2209">
                  <c:v>4.6235468262191901</c:v>
                </c:pt>
                <c:pt idx="2210">
                  <c:v>4.6267527356211504</c:v>
                </c:pt>
                <c:pt idx="2211">
                  <c:v>4.6299608679604898</c:v>
                </c:pt>
                <c:pt idx="2212">
                  <c:v>4.6331712247785699</c:v>
                </c:pt>
                <c:pt idx="2213">
                  <c:v>4.6363838076178201</c:v>
                </c:pt>
                <c:pt idx="2214">
                  <c:v>4.6395986180217301</c:v>
                </c:pt>
                <c:pt idx="2215">
                  <c:v>4.6428156575348796</c:v>
                </c:pt>
                <c:pt idx="2216">
                  <c:v>4.6460349277028801</c:v>
                </c:pt>
                <c:pt idx="2217">
                  <c:v>4.6492564300724704</c:v>
                </c:pt>
                <c:pt idx="2218">
                  <c:v>4.6524801661913999</c:v>
                </c:pt>
                <c:pt idx="2219">
                  <c:v>4.65570613760854</c:v>
                </c:pt>
                <c:pt idx="2220">
                  <c:v>4.6589343458738197</c:v>
                </c:pt>
                <c:pt idx="2221">
                  <c:v>4.6621647925382304</c:v>
                </c:pt>
                <c:pt idx="2222">
                  <c:v>4.6653974791538699</c:v>
                </c:pt>
                <c:pt idx="2223">
                  <c:v>4.6686324072738703</c:v>
                </c:pt>
                <c:pt idx="2224">
                  <c:v>4.67186957845247</c:v>
                </c:pt>
                <c:pt idx="2225">
                  <c:v>4.6751089942449804</c:v>
                </c:pt>
                <c:pt idx="2226">
                  <c:v>4.6783506562077903</c:v>
                </c:pt>
                <c:pt idx="2227">
                  <c:v>4.6815945658983598</c:v>
                </c:pt>
                <c:pt idx="2228">
                  <c:v>4.6848407248752402</c:v>
                </c:pt>
                <c:pt idx="2229">
                  <c:v>4.6880891346980498</c:v>
                </c:pt>
                <c:pt idx="2230">
                  <c:v>4.6913397969275099</c:v>
                </c:pt>
                <c:pt idx="2231">
                  <c:v>4.6945927131254104</c:v>
                </c:pt>
                <c:pt idx="2232">
                  <c:v>4.6978478848546104</c:v>
                </c:pt>
                <c:pt idx="2233">
                  <c:v>4.7011053136790801</c:v>
                </c:pt>
                <c:pt idx="2234">
                  <c:v>4.7043650011638602</c:v>
                </c:pt>
                <c:pt idx="2235">
                  <c:v>4.7076269488750704</c:v>
                </c:pt>
                <c:pt idx="2236">
                  <c:v>4.71089115837992</c:v>
                </c:pt>
                <c:pt idx="2237">
                  <c:v>4.7141576312467297</c:v>
                </c:pt>
                <c:pt idx="2238">
                  <c:v>4.7174263690448601</c:v>
                </c:pt>
                <c:pt idx="2239">
                  <c:v>4.7206973733447999</c:v>
                </c:pt>
                <c:pt idx="2240">
                  <c:v>4.7239706457181203</c:v>
                </c:pt>
                <c:pt idx="2241">
                  <c:v>4.7272461877374603</c:v>
                </c:pt>
                <c:pt idx="2242">
                  <c:v>4.7305240009765699</c:v>
                </c:pt>
                <c:pt idx="2243">
                  <c:v>4.73380408701028</c:v>
                </c:pt>
                <c:pt idx="2244">
                  <c:v>4.73708644741453</c:v>
                </c:pt>
                <c:pt idx="2245">
                  <c:v>4.7403710837663304</c:v>
                </c:pt>
                <c:pt idx="2246">
                  <c:v>4.7436579976437896</c:v>
                </c:pt>
                <c:pt idx="2247">
                  <c:v>4.7469471906261198</c:v>
                </c:pt>
                <c:pt idx="2248">
                  <c:v>4.7502386642936401</c:v>
                </c:pt>
                <c:pt idx="2249">
                  <c:v>4.75353242022772</c:v>
                </c:pt>
                <c:pt idx="2250">
                  <c:v>4.7568284600108797</c:v>
                </c:pt>
                <c:pt idx="2251">
                  <c:v>4.7601267852267002</c:v>
                </c:pt>
                <c:pt idx="2252">
                  <c:v>4.7634273974598704</c:v>
                </c:pt>
                <c:pt idx="2253">
                  <c:v>4.7667302982961797</c:v>
                </c:pt>
                <c:pt idx="2254">
                  <c:v>4.7700354893225203</c:v>
                </c:pt>
                <c:pt idx="2255">
                  <c:v>4.7733429721268799</c:v>
                </c:pt>
                <c:pt idx="2256">
                  <c:v>4.7766527482983498</c:v>
                </c:pt>
                <c:pt idx="2257">
                  <c:v>4.7799648194271196</c:v>
                </c:pt>
                <c:pt idx="2258">
                  <c:v>4.7832791871044904</c:v>
                </c:pt>
                <c:pt idx="2259">
                  <c:v>4.7865958529228498</c:v>
                </c:pt>
                <c:pt idx="2260">
                  <c:v>4.7899148184757099</c:v>
                </c:pt>
                <c:pt idx="2261">
                  <c:v>4.7932360853576697</c:v>
                </c:pt>
                <c:pt idx="2262">
                  <c:v>4.79655965516445</c:v>
                </c:pt>
                <c:pt idx="2263">
                  <c:v>4.79988552949286</c:v>
                </c:pt>
                <c:pt idx="2264">
                  <c:v>4.8032137099408301</c:v>
                </c:pt>
                <c:pt idx="2265">
                  <c:v>4.8065441981074004</c:v>
                </c:pt>
                <c:pt idx="2266">
                  <c:v>4.8098769955927096</c:v>
                </c:pt>
                <c:pt idx="2267">
                  <c:v>4.8132121039980102</c:v>
                </c:pt>
                <c:pt idx="2268">
                  <c:v>4.8165495249256596</c:v>
                </c:pt>
                <c:pt idx="2269">
                  <c:v>4.8198892599791403</c:v>
                </c:pt>
                <c:pt idx="2270">
                  <c:v>4.82323131076304</c:v>
                </c:pt>
                <c:pt idx="2271">
                  <c:v>4.8265756788830503</c:v>
                </c:pt>
                <c:pt idx="2272">
                  <c:v>4.82992236594598</c:v>
                </c:pt>
                <c:pt idx="2273">
                  <c:v>4.8332713735597697</c:v>
                </c:pt>
                <c:pt idx="2274">
                  <c:v>4.8366227033334397</c:v>
                </c:pt>
                <c:pt idx="2275">
                  <c:v>4.8399763568771696</c:v>
                </c:pt>
                <c:pt idx="2276">
                  <c:v>4.8433323358022102</c:v>
                </c:pt>
                <c:pt idx="2277">
                  <c:v>4.8466906417209703</c:v>
                </c:pt>
                <c:pt idx="2278">
                  <c:v>4.8500512762469397</c:v>
                </c:pt>
                <c:pt idx="2279">
                  <c:v>4.8534142409947698</c:v>
                </c:pt>
                <c:pt idx="2280">
                  <c:v>4.8567795375801799</c:v>
                </c:pt>
                <c:pt idx="2281">
                  <c:v>4.8601471676200596</c:v>
                </c:pt>
                <c:pt idx="2282">
                  <c:v>4.8635171327323796</c:v>
                </c:pt>
                <c:pt idx="2283">
                  <c:v>4.8668894345362697</c:v>
                </c:pt>
                <c:pt idx="2284">
                  <c:v>4.8702640746519403</c:v>
                </c:pt>
                <c:pt idx="2285">
                  <c:v>4.8736410547007596</c:v>
                </c:pt>
                <c:pt idx="2286">
                  <c:v>4.87702037630521</c:v>
                </c:pt>
                <c:pt idx="2287">
                  <c:v>4.8804020410888898</c:v>
                </c:pt>
                <c:pt idx="2288">
                  <c:v>4.8837860506765303</c:v>
                </c:pt>
                <c:pt idx="2289">
                  <c:v>4.8871724066939999</c:v>
                </c:pt>
                <c:pt idx="2290">
                  <c:v>4.89056111076827</c:v>
                </c:pt>
                <c:pt idx="2291">
                  <c:v>4.8939521645274597</c:v>
                </c:pt>
                <c:pt idx="2292">
                  <c:v>4.8973455696008097</c:v>
                </c:pt>
                <c:pt idx="2293">
                  <c:v>4.9007413276187002</c:v>
                </c:pt>
                <c:pt idx="2294">
                  <c:v>4.9041394402126199</c:v>
                </c:pt>
                <c:pt idx="2295">
                  <c:v>4.9075399090152096</c:v>
                </c:pt>
                <c:pt idx="2296">
                  <c:v>4.9109427356602398</c:v>
                </c:pt>
                <c:pt idx="2297">
                  <c:v>4.9143479217825998</c:v>
                </c:pt>
                <c:pt idx="2298">
                  <c:v>4.9177554690183198</c:v>
                </c:pt>
                <c:pt idx="2299">
                  <c:v>4.9211653790045702</c:v>
                </c:pt>
                <c:pt idx="2300">
                  <c:v>4.9245776533796599</c:v>
                </c:pt>
                <c:pt idx="2301">
                  <c:v>4.9279922937830198</c:v>
                </c:pt>
                <c:pt idx="2302">
                  <c:v>4.9314093018552203</c:v>
                </c:pt>
                <c:pt idx="2303">
                  <c:v>4.9348286792379801</c:v>
                </c:pt>
                <c:pt idx="2304">
                  <c:v>4.9382504275741503</c:v>
                </c:pt>
                <c:pt idx="2305">
                  <c:v>4.9416745485077103</c:v>
                </c:pt>
                <c:pt idx="2306">
                  <c:v>4.9451010436837999</c:v>
                </c:pt>
                <c:pt idx="2307">
                  <c:v>4.9485299147486899</c:v>
                </c:pt>
                <c:pt idx="2308">
                  <c:v>4.9519611633497798</c:v>
                </c:pt>
                <c:pt idx="2309">
                  <c:v>4.95539479113563</c:v>
                </c:pt>
                <c:pt idx="2310">
                  <c:v>4.9588307997559404</c:v>
                </c:pt>
                <c:pt idx="2311">
                  <c:v>4.9622691908615497</c:v>
                </c:pt>
                <c:pt idx="2312">
                  <c:v>4.9657099661044501</c:v>
                </c:pt>
                <c:pt idx="2313">
                  <c:v>4.9691531271377496</c:v>
                </c:pt>
                <c:pt idx="2314">
                  <c:v>4.9725986756157496</c:v>
                </c:pt>
                <c:pt idx="2315">
                  <c:v>4.9760466131938701</c:v>
                </c:pt>
                <c:pt idx="2316">
                  <c:v>4.9794969415286801</c:v>
                </c:pt>
                <c:pt idx="2317">
                  <c:v>4.9829496622778899</c:v>
                </c:pt>
                <c:pt idx="2318">
                  <c:v>4.9864047771003897</c:v>
                </c:pt>
                <c:pt idx="2319">
                  <c:v>4.9898622876561802</c:v>
                </c:pt>
                <c:pt idx="2320">
                  <c:v>4.9933221956064404</c:v>
                </c:pt>
                <c:pt idx="2321">
                  <c:v>4.9967845026135</c:v>
                </c:pt>
                <c:pt idx="2322">
                  <c:v>5.0002492103408303</c:v>
                </c:pt>
                <c:pt idx="2323">
                  <c:v>5.0037163204530604</c:v>
                </c:pt>
                <c:pt idx="2324">
                  <c:v>5.0071858346159699</c:v>
                </c:pt>
                <c:pt idx="2325">
                  <c:v>5.0106577544965099</c:v>
                </c:pt>
                <c:pt idx="2326">
                  <c:v>5.0141320817627602</c:v>
                </c:pt>
                <c:pt idx="2327">
                  <c:v>5.0176088180839802</c:v>
                </c:pt>
                <c:pt idx="2328">
                  <c:v>5.0210879651305698</c:v>
                </c:pt>
                <c:pt idx="2329">
                  <c:v>5.02456952457411</c:v>
                </c:pt>
                <c:pt idx="2330">
                  <c:v>5.0280534980873099</c:v>
                </c:pt>
                <c:pt idx="2331">
                  <c:v>5.0315398873440698</c:v>
                </c:pt>
                <c:pt idx="2332">
                  <c:v>5.03502869401943</c:v>
                </c:pt>
                <c:pt idx="2333">
                  <c:v>5.0385199197895902</c:v>
                </c:pt>
                <c:pt idx="2334">
                  <c:v>5.0420135663319403</c:v>
                </c:pt>
                <c:pt idx="2335">
                  <c:v>5.04550963532499</c:v>
                </c:pt>
                <c:pt idx="2336">
                  <c:v>5.0490081284484596</c:v>
                </c:pt>
                <c:pt idx="2337">
                  <c:v>5.0525090473831904</c:v>
                </c:pt>
                <c:pt idx="2338">
                  <c:v>5.05601239381122</c:v>
                </c:pt>
                <c:pt idx="2339">
                  <c:v>5.0595181694157398</c:v>
                </c:pt>
                <c:pt idx="2340">
                  <c:v>5.0630263758811198</c:v>
                </c:pt>
                <c:pt idx="2341">
                  <c:v>5.0665370148928703</c:v>
                </c:pt>
                <c:pt idx="2342">
                  <c:v>5.0700500881376902</c:v>
                </c:pt>
                <c:pt idx="2343">
                  <c:v>5.0735655973034604</c:v>
                </c:pt>
                <c:pt idx="2344">
                  <c:v>5.0770835440792199</c:v>
                </c:pt>
                <c:pt idx="2345">
                  <c:v>5.0806039301551502</c:v>
                </c:pt>
                <c:pt idx="2346">
                  <c:v>5.0841267572226601</c:v>
                </c:pt>
                <c:pt idx="2347">
                  <c:v>5.0876520269742898</c:v>
                </c:pt>
                <c:pt idx="2348">
                  <c:v>5.0911797411037698</c:v>
                </c:pt>
                <c:pt idx="2349">
                  <c:v>5.0947099013059898</c:v>
                </c:pt>
                <c:pt idx="2350">
                  <c:v>5.0982425092770498</c:v>
                </c:pt>
                <c:pt idx="2351">
                  <c:v>5.10177756671417</c:v>
                </c:pt>
                <c:pt idx="2352">
                  <c:v>5.1053150753158096</c:v>
                </c:pt>
                <c:pt idx="2353">
                  <c:v>5.1088550367815602</c:v>
                </c:pt>
                <c:pt idx="2354">
                  <c:v>5.1123974528121998</c:v>
                </c:pt>
                <c:pt idx="2355">
                  <c:v>5.1159423251097103</c:v>
                </c:pt>
                <c:pt idx="2356">
                  <c:v>5.1194896553772304</c:v>
                </c:pt>
                <c:pt idx="2357">
                  <c:v>5.1230394453190797</c:v>
                </c:pt>
                <c:pt idx="2358">
                  <c:v>5.1265916966407703</c:v>
                </c:pt>
                <c:pt idx="2359">
                  <c:v>5.1301464110489903</c:v>
                </c:pt>
                <c:pt idx="2360">
                  <c:v>5.1337035902516099</c:v>
                </c:pt>
                <c:pt idx="2361">
                  <c:v>5.1372632359577004</c:v>
                </c:pt>
                <c:pt idx="2362">
                  <c:v>5.1408253498774901</c:v>
                </c:pt>
                <c:pt idx="2363">
                  <c:v>5.1443899337224099</c:v>
                </c:pt>
                <c:pt idx="2364">
                  <c:v>5.1479569892050803</c:v>
                </c:pt>
                <c:pt idx="2365">
                  <c:v>5.1515265180393</c:v>
                </c:pt>
                <c:pt idx="2366">
                  <c:v>5.1550985219400598</c:v>
                </c:pt>
                <c:pt idx="2367">
                  <c:v>5.1586730026235399</c:v>
                </c:pt>
                <c:pt idx="2368">
                  <c:v>5.1622499618071096</c:v>
                </c:pt>
                <c:pt idx="2369">
                  <c:v>5.16582940120934</c:v>
                </c:pt>
                <c:pt idx="2370">
                  <c:v>5.16941132254997</c:v>
                </c:pt>
                <c:pt idx="2371">
                  <c:v>5.1729957275499396</c:v>
                </c:pt>
                <c:pt idx="2372">
                  <c:v>5.1765826179314098</c:v>
                </c:pt>
                <c:pt idx="2373">
                  <c:v>5.1801719954176999</c:v>
                </c:pt>
                <c:pt idx="2374">
                  <c:v>5.1837638617333299</c:v>
                </c:pt>
                <c:pt idx="2375">
                  <c:v>5.1873582186040403</c:v>
                </c:pt>
                <c:pt idx="2376">
                  <c:v>5.1909550677567298</c:v>
                </c:pt>
                <c:pt idx="2377">
                  <c:v>5.1945544109195296</c:v>
                </c:pt>
                <c:pt idx="2378">
                  <c:v>5.1981562498217597</c:v>
                </c:pt>
                <c:pt idx="2379">
                  <c:v>5.2017605861939202</c:v>
                </c:pt>
                <c:pt idx="2380">
                  <c:v>5.2053674217677299</c:v>
                </c:pt>
                <c:pt idx="2381">
                  <c:v>5.2089767582761102</c:v>
                </c:pt>
                <c:pt idx="2382">
                  <c:v>5.2125885974531698</c:v>
                </c:pt>
                <c:pt idx="2383">
                  <c:v>5.2162029410342399</c:v>
                </c:pt>
                <c:pt idx="2384">
                  <c:v>5.2198197907558299</c:v>
                </c:pt>
                <c:pt idx="2385">
                  <c:v>5.2234391483556699</c:v>
                </c:pt>
                <c:pt idx="2386">
                  <c:v>5.2270610155726898</c:v>
                </c:pt>
                <c:pt idx="2387">
                  <c:v>5.2306853941470299</c:v>
                </c:pt>
                <c:pt idx="2388">
                  <c:v>5.2343122858200397</c:v>
                </c:pt>
                <c:pt idx="2389">
                  <c:v>5.2379416923342603</c:v>
                </c:pt>
                <c:pt idx="2390">
                  <c:v>5.2415736154334498</c:v>
                </c:pt>
                <c:pt idx="2391">
                  <c:v>5.2452080568625803</c:v>
                </c:pt>
                <c:pt idx="2392">
                  <c:v>5.2488450183678399</c:v>
                </c:pt>
                <c:pt idx="2393">
                  <c:v>5.2524845016966104</c:v>
                </c:pt>
                <c:pt idx="2394">
                  <c:v>5.2561265085974798</c:v>
                </c:pt>
                <c:pt idx="2395">
                  <c:v>5.2597710408202802</c:v>
                </c:pt>
                <c:pt idx="2396">
                  <c:v>5.2634181001160298</c:v>
                </c:pt>
                <c:pt idx="2397">
                  <c:v>5.2670676882369696</c:v>
                </c:pt>
                <c:pt idx="2398">
                  <c:v>5.2707198069365599</c:v>
                </c:pt>
                <c:pt idx="2399">
                  <c:v>5.2743744579694596</c:v>
                </c:pt>
                <c:pt idx="2400">
                  <c:v>5.2780316430915697</c:v>
                </c:pt>
                <c:pt idx="2401">
                  <c:v>5.2816913640600003</c:v>
                </c:pt>
                <c:pt idx="2402">
                  <c:v>5.2853536226330604</c:v>
                </c:pt>
                <c:pt idx="2403">
                  <c:v>5.2890184205702999</c:v>
                </c:pt>
                <c:pt idx="2404">
                  <c:v>5.2926857596324801</c:v>
                </c:pt>
                <c:pt idx="2405">
                  <c:v>5.2963556415815898</c:v>
                </c:pt>
                <c:pt idx="2406">
                  <c:v>5.3000280681808301</c:v>
                </c:pt>
                <c:pt idx="2407">
                  <c:v>5.3037030411946304</c:v>
                </c:pt>
                <c:pt idx="2408">
                  <c:v>5.3073805623886399</c:v>
                </c:pt>
                <c:pt idx="2409">
                  <c:v>5.3110606335297499</c:v>
                </c:pt>
                <c:pt idx="2410">
                  <c:v>5.3147432563860404</c:v>
                </c:pt>
                <c:pt idx="2411">
                  <c:v>5.3184284327268596</c:v>
                </c:pt>
                <c:pt idx="2412">
                  <c:v>5.3221161643227397</c:v>
                </c:pt>
                <c:pt idx="2413">
                  <c:v>5.3258064529454803</c:v>
                </c:pt>
                <c:pt idx="2414">
                  <c:v>5.32949930036808</c:v>
                </c:pt>
                <c:pt idx="2415">
                  <c:v>5.3331947083647897</c:v>
                </c:pt>
                <c:pt idx="2416">
                  <c:v>5.3368926787110702</c:v>
                </c:pt>
                <c:pt idx="2417">
                  <c:v>5.34059321318363</c:v>
                </c:pt>
                <c:pt idx="2418">
                  <c:v>5.34429631356039</c:v>
                </c:pt>
                <c:pt idx="2419">
                  <c:v>5.3480019816205298</c:v>
                </c:pt>
                <c:pt idx="2420">
                  <c:v>5.3517102191444401</c:v>
                </c:pt>
                <c:pt idx="2421">
                  <c:v>5.35542102791376</c:v>
                </c:pt>
                <c:pt idx="2422">
                  <c:v>5.35913440971136</c:v>
                </c:pt>
                <c:pt idx="2423">
                  <c:v>5.3628503663213403</c:v>
                </c:pt>
                <c:pt idx="2424">
                  <c:v>5.3665688995290397</c:v>
                </c:pt>
                <c:pt idx="2425">
                  <c:v>5.3702900111210496</c:v>
                </c:pt>
                <c:pt idx="2426">
                  <c:v>5.37401370288518</c:v>
                </c:pt>
                <c:pt idx="2427">
                  <c:v>5.3777399766105001</c:v>
                </c:pt>
                <c:pt idx="2428">
                  <c:v>5.3814688340872996</c:v>
                </c:pt>
                <c:pt idx="2429">
                  <c:v>5.3852002771071303</c:v>
                </c:pt>
                <c:pt idx="2430">
                  <c:v>5.38893430746276</c:v>
                </c:pt>
                <c:pt idx="2431">
                  <c:v>5.3926709269482203</c:v>
                </c:pt>
                <c:pt idx="2432">
                  <c:v>5.3964101373587896</c:v>
                </c:pt>
                <c:pt idx="2433">
                  <c:v>5.4001519404909804</c:v>
                </c:pt>
                <c:pt idx="2434">
                  <c:v>5.40389633814255</c:v>
                </c:pt>
                <c:pt idx="2435">
                  <c:v>5.4076433321125004</c:v>
                </c:pt>
                <c:pt idx="2436">
                  <c:v>5.4113929242010901</c:v>
                </c:pt>
                <c:pt idx="2437">
                  <c:v>5.4151451162098301</c:v>
                </c:pt>
                <c:pt idx="2438">
                  <c:v>5.4188999099414703</c:v>
                </c:pt>
                <c:pt idx="2439">
                  <c:v>5.4226573071999997</c:v>
                </c:pt>
                <c:pt idx="2440">
                  <c:v>5.42641730979068</c:v>
                </c:pt>
                <c:pt idx="2441">
                  <c:v>5.43017991952002</c:v>
                </c:pt>
                <c:pt idx="2442">
                  <c:v>5.4339451381957797</c:v>
                </c:pt>
                <c:pt idx="2443">
                  <c:v>5.4377129676269496</c:v>
                </c:pt>
                <c:pt idx="2444">
                  <c:v>5.44148340962382</c:v>
                </c:pt>
                <c:pt idx="2445">
                  <c:v>5.4452564659978897</c:v>
                </c:pt>
                <c:pt idx="2446">
                  <c:v>5.4490321385619502</c:v>
                </c:pt>
                <c:pt idx="2447">
                  <c:v>5.4528104291300297</c:v>
                </c:pt>
                <c:pt idx="2448">
                  <c:v>5.4565913395174102</c:v>
                </c:pt>
                <c:pt idx="2449">
                  <c:v>5.4603748715406599</c:v>
                </c:pt>
                <c:pt idx="2450">
                  <c:v>5.46416102701758</c:v>
                </c:pt>
                <c:pt idx="2451">
                  <c:v>5.4679498077672299</c:v>
                </c:pt>
                <c:pt idx="2452">
                  <c:v>5.4717412156099599</c:v>
                </c:pt>
                <c:pt idx="2453">
                  <c:v>5.4755352523673499</c:v>
                </c:pt>
                <c:pt idx="2454">
                  <c:v>5.4793319198622603</c:v>
                </c:pt>
                <c:pt idx="2455">
                  <c:v>5.4831312199188096</c:v>
                </c:pt>
                <c:pt idx="2456">
                  <c:v>5.48693315436239</c:v>
                </c:pt>
                <c:pt idx="2457">
                  <c:v>5.4907377250196401</c:v>
                </c:pt>
                <c:pt idx="2458">
                  <c:v>5.4945449337184904</c:v>
                </c:pt>
                <c:pt idx="2459">
                  <c:v>5.4983547822881098</c:v>
                </c:pt>
                <c:pt idx="2460">
                  <c:v>5.5021672725589701</c:v>
                </c:pt>
                <c:pt idx="2461">
                  <c:v>5.50598240636279</c:v>
                </c:pt>
                <c:pt idx="2462">
                  <c:v>5.5098001855325496</c:v>
                </c:pt>
                <c:pt idx="2463">
                  <c:v>5.5136206119025202</c:v>
                </c:pt>
                <c:pt idx="2464">
                  <c:v>5.5174436873082398</c:v>
                </c:pt>
                <c:pt idx="2465">
                  <c:v>5.5212694135865101</c:v>
                </c:pt>
                <c:pt idx="2466">
                  <c:v>5.5250977925754201</c:v>
                </c:pt>
                <c:pt idx="2467">
                  <c:v>5.5289288261143303</c:v>
                </c:pt>
                <c:pt idx="2468">
                  <c:v>5.53276251604386</c:v>
                </c:pt>
                <c:pt idx="2469">
                  <c:v>5.5365988642059198</c:v>
                </c:pt>
                <c:pt idx="2470">
                  <c:v>5.5404378724437002</c:v>
                </c:pt>
                <c:pt idx="2471">
                  <c:v>5.5442795426016502</c:v>
                </c:pt>
                <c:pt idx="2472">
                  <c:v>5.5481238765255396</c:v>
                </c:pt>
                <c:pt idx="2473">
                  <c:v>5.5519708760623603</c:v>
                </c:pt>
                <c:pt idx="2474">
                  <c:v>5.5558205430604399</c:v>
                </c:pt>
                <c:pt idx="2475">
                  <c:v>5.55967287936934</c:v>
                </c:pt>
                <c:pt idx="2476">
                  <c:v>5.5635278868399496</c:v>
                </c:pt>
                <c:pt idx="2477">
                  <c:v>5.5673855673243997</c:v>
                </c:pt>
                <c:pt idx="2478">
                  <c:v>5.5712459226761402</c:v>
                </c:pt>
                <c:pt idx="2479">
                  <c:v>5.5751089547498696</c:v>
                </c:pt>
                <c:pt idx="2480">
                  <c:v>5.5789746654016197</c:v>
                </c:pt>
                <c:pt idx="2481">
                  <c:v>5.5828430564886604</c:v>
                </c:pt>
                <c:pt idx="2482">
                  <c:v>5.5867141298695904</c:v>
                </c:pt>
                <c:pt idx="2483">
                  <c:v>5.5905878874042596</c:v>
                </c:pt>
                <c:pt idx="2484">
                  <c:v>5.5944643309538398</c:v>
                </c:pt>
                <c:pt idx="2485">
                  <c:v>5.5983434623807797</c:v>
                </c:pt>
                <c:pt idx="2486">
                  <c:v>5.6022252835488198</c:v>
                </c:pt>
                <c:pt idx="2487">
                  <c:v>5.60610979632298</c:v>
                </c:pt>
                <c:pt idx="2488">
                  <c:v>5.6099970025696004</c:v>
                </c:pt>
                <c:pt idx="2489">
                  <c:v>5.6138869041563</c:v>
                </c:pt>
                <c:pt idx="2490">
                  <c:v>5.6177795029519899</c:v>
                </c:pt>
                <c:pt idx="2491">
                  <c:v>5.6216748008268702</c:v>
                </c:pt>
                <c:pt idx="2492">
                  <c:v>5.6255727996524696</c:v>
                </c:pt>
                <c:pt idx="2493">
                  <c:v>5.6294735013015904</c:v>
                </c:pt>
                <c:pt idx="2494">
                  <c:v>5.6333769076483202</c:v>
                </c:pt>
                <c:pt idx="2495">
                  <c:v>5.63728302056807</c:v>
                </c:pt>
                <c:pt idx="2496">
                  <c:v>5.64119184193755</c:v>
                </c:pt>
                <c:pt idx="2497">
                  <c:v>5.64510337363477</c:v>
                </c:pt>
                <c:pt idx="2498">
                  <c:v>5.6490176175390197</c:v>
                </c:pt>
                <c:pt idx="2499">
                  <c:v>5.6529345755309102</c:v>
                </c:pt>
                <c:pt idx="2500">
                  <c:v>5.6568542494923797</c:v>
                </c:pt>
                <c:pt idx="2501">
                  <c:v>5.6607766413066196</c:v>
                </c:pt>
                <c:pt idx="2502">
                  <c:v>5.6647017528581696</c:v>
                </c:pt>
                <c:pt idx="2503">
                  <c:v>5.6686295860328597</c:v>
                </c:pt>
                <c:pt idx="2504">
                  <c:v>5.6725601427178303</c:v>
                </c:pt>
                <c:pt idx="2505">
                  <c:v>5.6764934248015297</c:v>
                </c:pt>
                <c:pt idx="2506">
                  <c:v>5.6804294341737096</c:v>
                </c:pt>
                <c:pt idx="2507">
                  <c:v>5.6843681727254296</c:v>
                </c:pt>
                <c:pt idx="2508">
                  <c:v>5.6883096423491004</c:v>
                </c:pt>
                <c:pt idx="2509">
                  <c:v>5.6922538449383797</c:v>
                </c:pt>
                <c:pt idx="2510">
                  <c:v>5.6962007823882796</c:v>
                </c:pt>
                <c:pt idx="2511">
                  <c:v>5.7001504565951304</c:v>
                </c:pt>
                <c:pt idx="2512">
                  <c:v>5.7041028694565599</c:v>
                </c:pt>
                <c:pt idx="2513">
                  <c:v>5.7080580228715103</c:v>
                </c:pt>
                <c:pt idx="2514">
                  <c:v>5.7120159187402502</c:v>
                </c:pt>
                <c:pt idx="2515">
                  <c:v>5.7159765589643703</c:v>
                </c:pt>
                <c:pt idx="2516">
                  <c:v>5.7199399454467601</c:v>
                </c:pt>
                <c:pt idx="2517">
                  <c:v>5.7239060800916501</c:v>
                </c:pt>
                <c:pt idx="2518">
                  <c:v>5.7278749648045704</c:v>
                </c:pt>
                <c:pt idx="2519">
                  <c:v>5.7318466014923999</c:v>
                </c:pt>
                <c:pt idx="2520">
                  <c:v>5.7358209920633101</c:v>
                </c:pt>
                <c:pt idx="2521">
                  <c:v>5.73979813842681</c:v>
                </c:pt>
                <c:pt idx="2522">
                  <c:v>5.7437780424937399</c:v>
                </c:pt>
                <c:pt idx="2523">
                  <c:v>5.7477607061762503</c:v>
                </c:pt>
                <c:pt idx="2524">
                  <c:v>5.7517461313878302</c:v>
                </c:pt>
                <c:pt idx="2525">
                  <c:v>5.7557343200432802</c:v>
                </c:pt>
                <c:pt idx="2526">
                  <c:v>5.7597252740587397</c:v>
                </c:pt>
                <c:pt idx="2527">
                  <c:v>5.7637189953516801</c:v>
                </c:pt>
                <c:pt idx="2528">
                  <c:v>5.7677154858408999</c:v>
                </c:pt>
                <c:pt idx="2529">
                  <c:v>5.7717147474465103</c:v>
                </c:pt>
                <c:pt idx="2530">
                  <c:v>5.7757167820899804</c:v>
                </c:pt>
                <c:pt idx="2531">
                  <c:v>5.7797215916941003</c:v>
                </c:pt>
                <c:pt idx="2532">
                  <c:v>5.7837291781829903</c:v>
                </c:pt>
                <c:pt idx="2533">
                  <c:v>5.7877395434821004</c:v>
                </c:pt>
                <c:pt idx="2534">
                  <c:v>5.7917526895182299</c:v>
                </c:pt>
                <c:pt idx="2535">
                  <c:v>5.7957686182195101</c:v>
                </c:pt>
                <c:pt idx="2536">
                  <c:v>5.7997873315154003</c:v>
                </c:pt>
                <c:pt idx="2537">
                  <c:v>5.8038088313367098</c:v>
                </c:pt>
                <c:pt idx="2538">
                  <c:v>5.8078331196155704</c:v>
                </c:pt>
                <c:pt idx="2539">
                  <c:v>5.8118601982854798</c:v>
                </c:pt>
                <c:pt idx="2540">
                  <c:v>5.8158900692812399</c:v>
                </c:pt>
                <c:pt idx="2541">
                  <c:v>5.8199227345390296</c:v>
                </c:pt>
                <c:pt idx="2542">
                  <c:v>5.8239581959963402</c:v>
                </c:pt>
                <c:pt idx="2543">
                  <c:v>5.8279964555920403</c:v>
                </c:pt>
                <c:pt idx="2544">
                  <c:v>5.8320375152663102</c:v>
                </c:pt>
                <c:pt idx="2545">
                  <c:v>5.8360813769607001</c:v>
                </c:pt>
                <c:pt idx="2546">
                  <c:v>5.8401280426180797</c:v>
                </c:pt>
                <c:pt idx="2547">
                  <c:v>5.8441775141827002</c:v>
                </c:pt>
                <c:pt idx="2548">
                  <c:v>5.8482297936001304</c:v>
                </c:pt>
                <c:pt idx="2549">
                  <c:v>5.8522848828173002</c:v>
                </c:pt>
                <c:pt idx="2550">
                  <c:v>5.8563427837825</c:v>
                </c:pt>
                <c:pt idx="2551">
                  <c:v>5.8604034984453497</c:v>
                </c:pt>
                <c:pt idx="2552">
                  <c:v>5.8644670287568301</c:v>
                </c:pt>
                <c:pt idx="2553">
                  <c:v>5.8685333766692898</c:v>
                </c:pt>
                <c:pt idx="2554">
                  <c:v>5.8726025441364103</c:v>
                </c:pt>
                <c:pt idx="2555">
                  <c:v>5.8766745331132304</c:v>
                </c:pt>
                <c:pt idx="2556">
                  <c:v>5.8807493455561604</c:v>
                </c:pt>
                <c:pt idx="2557">
                  <c:v>5.8848269834229496</c:v>
                </c:pt>
                <c:pt idx="2558">
                  <c:v>5.8889074486727102</c:v>
                </c:pt>
                <c:pt idx="2559">
                  <c:v>5.8929907432659201</c:v>
                </c:pt>
                <c:pt idx="2560">
                  <c:v>5.8970768691644002</c:v>
                </c:pt>
                <c:pt idx="2561">
                  <c:v>5.9011658283313499</c:v>
                </c:pt>
                <c:pt idx="2562">
                  <c:v>5.9052576227313303</c:v>
                </c:pt>
                <c:pt idx="2563">
                  <c:v>5.9093522543302397</c:v>
                </c:pt>
                <c:pt idx="2564">
                  <c:v>5.9134497250953597</c:v>
                </c:pt>
                <c:pt idx="2565">
                  <c:v>5.9175500369953502</c:v>
                </c:pt>
                <c:pt idx="2566">
                  <c:v>5.92165319200019</c:v>
                </c:pt>
                <c:pt idx="2567">
                  <c:v>5.92575919208128</c:v>
                </c:pt>
                <c:pt idx="2568">
                  <c:v>5.9298680392113399</c:v>
                </c:pt>
                <c:pt idx="2569">
                  <c:v>5.9339797353644803</c:v>
                </c:pt>
                <c:pt idx="2570">
                  <c:v>5.9380942825161904</c:v>
                </c:pt>
                <c:pt idx="2571">
                  <c:v>5.9422116826433102</c:v>
                </c:pt>
                <c:pt idx="2572">
                  <c:v>5.94633193772406</c:v>
                </c:pt>
                <c:pt idx="2573">
                  <c:v>5.9504550497380198</c:v>
                </c:pt>
                <c:pt idx="2574">
                  <c:v>5.9545810206661596</c:v>
                </c:pt>
                <c:pt idx="2575">
                  <c:v>5.9587098524908102</c:v>
                </c:pt>
                <c:pt idx="2576">
                  <c:v>5.9628415471956799</c:v>
                </c:pt>
                <c:pt idx="2577">
                  <c:v>5.96697610676586</c:v>
                </c:pt>
                <c:pt idx="2578">
                  <c:v>5.9711135331878102</c:v>
                </c:pt>
                <c:pt idx="2579">
                  <c:v>5.9752538284493699</c:v>
                </c:pt>
                <c:pt idx="2580">
                  <c:v>5.9793969945397496</c:v>
                </c:pt>
                <c:pt idx="2581">
                  <c:v>5.9835430334495596</c:v>
                </c:pt>
                <c:pt idx="2582">
                  <c:v>5.9876919471707604</c:v>
                </c:pt>
                <c:pt idx="2583">
                  <c:v>5.9918437376967297</c:v>
                </c:pt>
                <c:pt idx="2584">
                  <c:v>5.9959984070221903</c:v>
                </c:pt>
                <c:pt idx="2585">
                  <c:v>6.0001559571432699</c:v>
                </c:pt>
                <c:pt idx="2586">
                  <c:v>6.0043163900574799</c:v>
                </c:pt>
                <c:pt idx="2587">
                  <c:v>6.0084797077637102</c:v>
                </c:pt>
                <c:pt idx="2588">
                  <c:v>6.0126459122622498</c:v>
                </c:pt>
                <c:pt idx="2589">
                  <c:v>6.0168150055547498</c:v>
                </c:pt>
                <c:pt idx="2590">
                  <c:v>6.0209869896442703</c:v>
                </c:pt>
                <c:pt idx="2591">
                  <c:v>6.0251618665352504</c:v>
                </c:pt>
                <c:pt idx="2592">
                  <c:v>6.0293396382335196</c:v>
                </c:pt>
                <c:pt idx="2593">
                  <c:v>6.0335203067463103</c:v>
                </c:pt>
                <c:pt idx="2594">
                  <c:v>6.03770387408224</c:v>
                </c:pt>
                <c:pt idx="2595">
                  <c:v>6.0418903422512997</c:v>
                </c:pt>
                <c:pt idx="2596">
                  <c:v>6.0460797132649002</c:v>
                </c:pt>
                <c:pt idx="2597">
                  <c:v>6.0502719891358403</c:v>
                </c:pt>
                <c:pt idx="2598">
                  <c:v>6.0544671718783096</c:v>
                </c:pt>
                <c:pt idx="2599">
                  <c:v>6.0586652635079004</c:v>
                </c:pt>
                <c:pt idx="2600">
                  <c:v>6.0628662660415902</c:v>
                </c:pt>
                <c:pt idx="2601">
                  <c:v>6.0670701814977699</c:v>
                </c:pt>
                <c:pt idx="2602">
                  <c:v>6.0712770118962096</c:v>
                </c:pt>
                <c:pt idx="2603">
                  <c:v>6.0754867592581201</c:v>
                </c:pt>
                <c:pt idx="2604">
                  <c:v>6.0796994256060604</c:v>
                </c:pt>
                <c:pt idx="2605">
                  <c:v>6.08391501296403</c:v>
                </c:pt>
                <c:pt idx="2606">
                  <c:v>6.0881335233574303</c:v>
                </c:pt>
                <c:pt idx="2607">
                  <c:v>6.0923549588130399</c:v>
                </c:pt>
                <c:pt idx="2608">
                  <c:v>6.0965793213590702</c:v>
                </c:pt>
                <c:pt idx="2609">
                  <c:v>6.1008066130251297</c:v>
                </c:pt>
                <c:pt idx="2610">
                  <c:v>6.1050368358422302</c:v>
                </c:pt>
                <c:pt idx="2611">
                  <c:v>6.1092699918428002</c:v>
                </c:pt>
                <c:pt idx="2612">
                  <c:v>6.1135060830606598</c:v>
                </c:pt>
                <c:pt idx="2613">
                  <c:v>6.1177451115310699</c:v>
                </c:pt>
                <c:pt idx="2614">
                  <c:v>6.1219870792906699</c:v>
                </c:pt>
                <c:pt idx="2615">
                  <c:v>6.1262319883775298</c:v>
                </c:pt>
                <c:pt idx="2616">
                  <c:v>6.1304798408311303</c:v>
                </c:pt>
                <c:pt idx="2617">
                  <c:v>6.1347306386923703</c:v>
                </c:pt>
                <c:pt idx="2618">
                  <c:v>6.1389843840035399</c:v>
                </c:pt>
                <c:pt idx="2619">
                  <c:v>6.1432410788083898</c:v>
                </c:pt>
                <c:pt idx="2620">
                  <c:v>6.1475007251520504</c:v>
                </c:pt>
                <c:pt idx="2621">
                  <c:v>6.1517633250810704</c:v>
                </c:pt>
                <c:pt idx="2622">
                  <c:v>6.1560288806434498</c:v>
                </c:pt>
                <c:pt idx="2623">
                  <c:v>6.1602973938885697</c:v>
                </c:pt>
                <c:pt idx="2624">
                  <c:v>6.1645688668672598</c:v>
                </c:pt>
                <c:pt idx="2625">
                  <c:v>6.1688433016317603</c:v>
                </c:pt>
                <c:pt idx="2626">
                  <c:v>6.1731207002357404</c:v>
                </c:pt>
                <c:pt idx="2627">
                  <c:v>6.1774010647342799</c:v>
                </c:pt>
                <c:pt idx="2628">
                  <c:v>6.1816843971838997</c:v>
                </c:pt>
                <c:pt idx="2629">
                  <c:v>6.1859706996425299</c:v>
                </c:pt>
                <c:pt idx="2630">
                  <c:v>6.1902599741695603</c:v>
                </c:pt>
                <c:pt idx="2631">
                  <c:v>6.1945522228257603</c:v>
                </c:pt>
                <c:pt idx="2632">
                  <c:v>6.1988474476733701</c:v>
                </c:pt>
                <c:pt idx="2633">
                  <c:v>6.2031456507760296</c:v>
                </c:pt>
                <c:pt idx="2634">
                  <c:v>6.2074468341988496</c:v>
                </c:pt>
                <c:pt idx="2635">
                  <c:v>6.2117510000083103</c:v>
                </c:pt>
                <c:pt idx="2636">
                  <c:v>6.2160581502723904</c:v>
                </c:pt>
                <c:pt idx="2637">
                  <c:v>6.2203682870604604</c:v>
                </c:pt>
                <c:pt idx="2638">
                  <c:v>6.22468141244335</c:v>
                </c:pt>
                <c:pt idx="2639">
                  <c:v>6.2289975284932897</c:v>
                </c:pt>
                <c:pt idx="2640">
                  <c:v>6.2333166372840001</c:v>
                </c:pt>
                <c:pt idx="2641">
                  <c:v>6.2376387408905796</c:v>
                </c:pt>
                <c:pt idx="2642">
                  <c:v>6.2419638413896203</c:v>
                </c:pt>
                <c:pt idx="2643">
                  <c:v>6.2462919408591304</c:v>
                </c:pt>
                <c:pt idx="2644">
                  <c:v>6.2506230413785397</c:v>
                </c:pt>
                <c:pt idx="2645">
                  <c:v>6.25495714502875</c:v>
                </c:pt>
                <c:pt idx="2646">
                  <c:v>6.2592942538920902</c:v>
                </c:pt>
                <c:pt idx="2647">
                  <c:v>6.2636343700523396</c:v>
                </c:pt>
                <c:pt idx="2648">
                  <c:v>6.2679774955947201</c:v>
                </c:pt>
                <c:pt idx="2649">
                  <c:v>6.27232363260591</c:v>
                </c:pt>
                <c:pt idx="2650">
                  <c:v>6.2766727831739999</c:v>
                </c:pt>
                <c:pt idx="2651">
                  <c:v>6.2810249493885797</c:v>
                </c:pt>
                <c:pt idx="2652">
                  <c:v>6.2853801333406398</c:v>
                </c:pt>
                <c:pt idx="2653">
                  <c:v>6.2897383371226496</c:v>
                </c:pt>
                <c:pt idx="2654">
                  <c:v>6.2940995628285199</c:v>
                </c:pt>
                <c:pt idx="2655">
                  <c:v>6.2984638125536199</c:v>
                </c:pt>
                <c:pt idx="2656">
                  <c:v>6.30283108839477</c:v>
                </c:pt>
                <c:pt idx="2657">
                  <c:v>6.3072013924502199</c:v>
                </c:pt>
                <c:pt idx="2658">
                  <c:v>6.3115747268197202</c:v>
                </c:pt>
                <c:pt idx="2659">
                  <c:v>6.3159510936044398</c:v>
                </c:pt>
                <c:pt idx="2660">
                  <c:v>6.3203304949070098</c:v>
                </c:pt>
                <c:pt idx="2661">
                  <c:v>6.3247129328315497</c:v>
                </c:pt>
                <c:pt idx="2662">
                  <c:v>6.3290984094836</c:v>
                </c:pt>
                <c:pt idx="2663">
                  <c:v>6.3334869269701697</c:v>
                </c:pt>
                <c:pt idx="2664">
                  <c:v>6.3378784873997498</c:v>
                </c:pt>
                <c:pt idx="2665">
                  <c:v>6.3422730928822704</c:v>
                </c:pt>
                <c:pt idx="2666">
                  <c:v>6.3466707455291402</c:v>
                </c:pt>
                <c:pt idx="2667">
                  <c:v>6.3510714474532204</c:v>
                </c:pt>
                <c:pt idx="2668">
                  <c:v>6.3554752007688302</c:v>
                </c:pt>
                <c:pt idx="2669">
                  <c:v>6.3598820075917901</c:v>
                </c:pt>
                <c:pt idx="2670">
                  <c:v>6.3642918700393496</c:v>
                </c:pt>
                <c:pt idx="2671">
                  <c:v>6.3687047902302396</c:v>
                </c:pt>
                <c:pt idx="2672">
                  <c:v>6.3731207702846602</c:v>
                </c:pt>
                <c:pt idx="2673">
                  <c:v>6.3775398123242901</c:v>
                </c:pt>
                <c:pt idx="2674">
                  <c:v>6.3819619184722596</c:v>
                </c:pt>
                <c:pt idx="2675">
                  <c:v>6.3863870908531997</c:v>
                </c:pt>
                <c:pt idx="2676">
                  <c:v>6.3908153315931804</c:v>
                </c:pt>
                <c:pt idx="2677">
                  <c:v>6.3952466428197798</c:v>
                </c:pt>
                <c:pt idx="2678">
                  <c:v>6.3996810266620203</c:v>
                </c:pt>
                <c:pt idx="2679">
                  <c:v>6.4041184852504198</c:v>
                </c:pt>
                <c:pt idx="2680">
                  <c:v>6.4085590207169698</c:v>
                </c:pt>
                <c:pt idx="2681">
                  <c:v>6.4130026351951503</c:v>
                </c:pt>
                <c:pt idx="2682">
                  <c:v>6.4174493308198901</c:v>
                </c:pt>
                <c:pt idx="2683">
                  <c:v>6.4218991097276197</c:v>
                </c:pt>
                <c:pt idx="2684">
                  <c:v>6.4263519740562698</c:v>
                </c:pt>
                <c:pt idx="2685">
                  <c:v>6.43080792594521</c:v>
                </c:pt>
                <c:pt idx="2686">
                  <c:v>6.4352669675353198</c:v>
                </c:pt>
                <c:pt idx="2687">
                  <c:v>6.4397291009689699</c:v>
                </c:pt>
                <c:pt idx="2688">
                  <c:v>6.4441943283900001</c:v>
                </c:pt>
                <c:pt idx="2689">
                  <c:v>6.4486626519437404</c:v>
                </c:pt>
                <c:pt idx="2690">
                  <c:v>6.4531340737770098</c:v>
                </c:pt>
                <c:pt idx="2691">
                  <c:v>6.4576085960381198</c:v>
                </c:pt>
                <c:pt idx="2692">
                  <c:v>6.4620862208768601</c:v>
                </c:pt>
                <c:pt idx="2693">
                  <c:v>6.4665669504445296</c:v>
                </c:pt>
                <c:pt idx="2694">
                  <c:v>6.47105078689391</c:v>
                </c:pt>
                <c:pt idx="2695">
                  <c:v>6.4755377323792596</c:v>
                </c:pt>
                <c:pt idx="2696">
                  <c:v>6.4800277890563596</c:v>
                </c:pt>
                <c:pt idx="2697">
                  <c:v>6.4845209590824702</c:v>
                </c:pt>
                <c:pt idx="2698">
                  <c:v>6.4890172446163401</c:v>
                </c:pt>
                <c:pt idx="2699">
                  <c:v>6.4935166478182298</c:v>
                </c:pt>
                <c:pt idx="2700">
                  <c:v>6.4980191708498802</c:v>
                </c:pt>
                <c:pt idx="2701">
                  <c:v>6.5025248158745601</c:v>
                </c:pt>
                <c:pt idx="2702">
                  <c:v>6.507033585057</c:v>
                </c:pt>
                <c:pt idx="2703">
                  <c:v>6.5115454805634698</c:v>
                </c:pt>
                <c:pt idx="2704">
                  <c:v>6.5160605045617199</c:v>
                </c:pt>
                <c:pt idx="2705">
                  <c:v>6.520578659221</c:v>
                </c:pt>
                <c:pt idx="2706">
                  <c:v>6.5250999467120696</c:v>
                </c:pt>
                <c:pt idx="2707">
                  <c:v>6.5296243692072098</c:v>
                </c:pt>
                <c:pt idx="2708">
                  <c:v>6.5341519288801804</c:v>
                </c:pt>
                <c:pt idx="2709">
                  <c:v>6.53868262790626</c:v>
                </c:pt>
                <c:pt idx="2710">
                  <c:v>6.5432164684622496</c:v>
                </c:pt>
                <c:pt idx="2711">
                  <c:v>6.5477534527264298</c:v>
                </c:pt>
                <c:pt idx="2712">
                  <c:v>6.5522935828786197</c:v>
                </c:pt>
                <c:pt idx="2713">
                  <c:v>6.5568368611001304</c:v>
                </c:pt>
                <c:pt idx="2714">
                  <c:v>6.5613832895738096</c:v>
                </c:pt>
                <c:pt idx="2715">
                  <c:v>6.5659328704839801</c:v>
                </c:pt>
                <c:pt idx="2716">
                  <c:v>6.5704856060165202</c:v>
                </c:pt>
                <c:pt idx="2717">
                  <c:v>6.5750414983588001</c:v>
                </c:pt>
                <c:pt idx="2718">
                  <c:v>6.5796005496997099</c:v>
                </c:pt>
                <c:pt idx="2719">
                  <c:v>6.5841627622296599</c:v>
                </c:pt>
                <c:pt idx="2720">
                  <c:v>6.5887281381405796</c:v>
                </c:pt>
                <c:pt idx="2721">
                  <c:v>6.5932966796259196</c:v>
                </c:pt>
                <c:pt idx="2722">
                  <c:v>6.5978683888806504</c:v>
                </c:pt>
                <c:pt idx="2723">
                  <c:v>6.6024432681012604</c:v>
                </c:pt>
                <c:pt idx="2724">
                  <c:v>6.6070213194857601</c:v>
                </c:pt>
                <c:pt idx="2725">
                  <c:v>6.6116025452336897</c:v>
                </c:pt>
                <c:pt idx="2726">
                  <c:v>6.6161869475461197</c:v>
                </c:pt>
                <c:pt idx="2727">
                  <c:v>6.6207745286256401</c:v>
                </c:pt>
                <c:pt idx="2728">
                  <c:v>6.6253652906763598</c:v>
                </c:pt>
                <c:pt idx="2729">
                  <c:v>6.6299592359039297</c:v>
                </c:pt>
                <c:pt idx="2730">
                  <c:v>6.6345563665155298</c:v>
                </c:pt>
                <c:pt idx="2731">
                  <c:v>6.6391566847198602</c:v>
                </c:pt>
                <c:pt idx="2732">
                  <c:v>6.6437601927271501</c:v>
                </c:pt>
                <c:pt idx="2733">
                  <c:v>6.6483668927491797</c:v>
                </c:pt>
                <c:pt idx="2734">
                  <c:v>6.6529767869992504</c:v>
                </c:pt>
                <c:pt idx="2735">
                  <c:v>6.6575898776921898</c:v>
                </c:pt>
                <c:pt idx="2736">
                  <c:v>6.6622061670443902</c:v>
                </c:pt>
                <c:pt idx="2737">
                  <c:v>6.6668256572737397</c:v>
                </c:pt>
                <c:pt idx="2738">
                  <c:v>6.67144835059971</c:v>
                </c:pt>
                <c:pt idx="2739">
                  <c:v>6.6760742492432703</c:v>
                </c:pt>
                <c:pt idx="2740">
                  <c:v>6.6807033554269504</c:v>
                </c:pt>
                <c:pt idx="2741">
                  <c:v>6.6853356713748298</c:v>
                </c:pt>
                <c:pt idx="2742">
                  <c:v>6.6899711993124997</c:v>
                </c:pt>
                <c:pt idx="2743">
                  <c:v>6.6946099414671298</c:v>
                </c:pt>
                <c:pt idx="2744">
                  <c:v>6.6992519000674102</c:v>
                </c:pt>
                <c:pt idx="2745">
                  <c:v>6.7038970773435897</c:v>
                </c:pt>
                <c:pt idx="2746">
                  <c:v>6.7085454755274503</c:v>
                </c:pt>
                <c:pt idx="2747">
                  <c:v>6.7131970968523298</c:v>
                </c:pt>
                <c:pt idx="2748">
                  <c:v>6.7178519435531197</c:v>
                </c:pt>
                <c:pt idx="2749">
                  <c:v>6.7225100178662496</c:v>
                </c:pt>
                <c:pt idx="2750">
                  <c:v>6.7271713220297098</c:v>
                </c:pt>
                <c:pt idx="2751">
                  <c:v>6.7318358582830404</c:v>
                </c:pt>
                <c:pt idx="2752">
                  <c:v>6.7365036288673199</c:v>
                </c:pt>
                <c:pt idx="2753">
                  <c:v>6.7411746360252103</c:v>
                </c:pt>
                <c:pt idx="2754">
                  <c:v>6.7458488820009004</c:v>
                </c:pt>
                <c:pt idx="2755">
                  <c:v>6.7505263690401396</c:v>
                </c:pt>
                <c:pt idx="2756">
                  <c:v>6.7552070993902502</c:v>
                </c:pt>
                <c:pt idx="2757">
                  <c:v>6.7598910753001098</c:v>
                </c:pt>
                <c:pt idx="2758">
                  <c:v>6.7645782990201297</c:v>
                </c:pt>
                <c:pt idx="2759">
                  <c:v>6.7692687728023104</c:v>
                </c:pt>
                <c:pt idx="2760">
                  <c:v>6.7739624989002101</c:v>
                </c:pt>
                <c:pt idx="2761">
                  <c:v>6.7786594795689403</c:v>
                </c:pt>
                <c:pt idx="2762">
                  <c:v>6.7833597170651796</c:v>
                </c:pt>
                <c:pt idx="2763">
                  <c:v>6.7880632136471704</c:v>
                </c:pt>
                <c:pt idx="2764">
                  <c:v>6.7927699715747103</c:v>
                </c:pt>
                <c:pt idx="2765">
                  <c:v>6.7974799931092003</c:v>
                </c:pt>
                <c:pt idx="2766">
                  <c:v>6.8021932805135599</c:v>
                </c:pt>
                <c:pt idx="2767">
                  <c:v>6.8069098360523199</c:v>
                </c:pt>
                <c:pt idx="2768">
                  <c:v>6.8116296619915602</c:v>
                </c:pt>
                <c:pt idx="2769">
                  <c:v>6.81635276059892</c:v>
                </c:pt>
                <c:pt idx="2770">
                  <c:v>6.8210791341436501</c:v>
                </c:pt>
                <c:pt idx="2771">
                  <c:v>6.8258087848965401</c:v>
                </c:pt>
                <c:pt idx="2772">
                  <c:v>6.8305417151299599</c:v>
                </c:pt>
                <c:pt idx="2773">
                  <c:v>6.8352779271178603</c:v>
                </c:pt>
                <c:pt idx="2774">
                  <c:v>6.8400174231357802</c:v>
                </c:pt>
                <c:pt idx="2775">
                  <c:v>6.8447602054608101</c:v>
                </c:pt>
                <c:pt idx="2776">
                  <c:v>6.8495062763716499</c:v>
                </c:pt>
                <c:pt idx="2777">
                  <c:v>6.85425563814856</c:v>
                </c:pt>
                <c:pt idx="2778">
                  <c:v>6.8590082930733702</c:v>
                </c:pt>
                <c:pt idx="2779">
                  <c:v>6.8637642434295199</c:v>
                </c:pt>
                <c:pt idx="2780">
                  <c:v>6.8685234915020299</c:v>
                </c:pt>
                <c:pt idx="2781">
                  <c:v>6.8732860395774704</c:v>
                </c:pt>
                <c:pt idx="2782">
                  <c:v>6.8780518899440501</c:v>
                </c:pt>
                <c:pt idx="2783">
                  <c:v>6.8828210448915197</c:v>
                </c:pt>
                <c:pt idx="2784">
                  <c:v>6.8875935067112302</c:v>
                </c:pt>
                <c:pt idx="2785">
                  <c:v>6.8923692776961296</c:v>
                </c:pt>
                <c:pt idx="2786">
                  <c:v>6.8971483601407604</c:v>
                </c:pt>
                <c:pt idx="2787">
                  <c:v>6.9019307563412404</c:v>
                </c:pt>
                <c:pt idx="2788">
                  <c:v>6.90671646859529</c:v>
                </c:pt>
                <c:pt idx="2789">
                  <c:v>6.9115054992022102</c:v>
                </c:pt>
                <c:pt idx="2790">
                  <c:v>6.9162978504629198</c:v>
                </c:pt>
                <c:pt idx="2791">
                  <c:v>6.9210935246799004</c:v>
                </c:pt>
                <c:pt idx="2792">
                  <c:v>6.92589252415726</c:v>
                </c:pt>
                <c:pt idx="2793">
                  <c:v>6.9306948512007001</c:v>
                </c:pt>
                <c:pt idx="2794">
                  <c:v>6.9355005081174896</c:v>
                </c:pt>
                <c:pt idx="2795">
                  <c:v>6.94030949721654</c:v>
                </c:pt>
                <c:pt idx="2796">
                  <c:v>6.9451218208083398</c:v>
                </c:pt>
                <c:pt idx="2797">
                  <c:v>6.9499374812049801</c:v>
                </c:pt>
                <c:pt idx="2798">
                  <c:v>6.9547564807201701</c:v>
                </c:pt>
                <c:pt idx="2799">
                  <c:v>6.9595788216691998</c:v>
                </c:pt>
                <c:pt idx="2800">
                  <c:v>6.9644045063689903</c:v>
                </c:pt>
                <c:pt idx="2801">
                  <c:v>6.9692335371380496</c:v>
                </c:pt>
                <c:pt idx="2802">
                  <c:v>6.9740659162964898</c:v>
                </c:pt>
                <c:pt idx="2803">
                  <c:v>6.9789016461660696</c:v>
                </c:pt>
                <c:pt idx="2804">
                  <c:v>6.9837407290701004</c:v>
                </c:pt>
                <c:pt idx="2805">
                  <c:v>6.9885831673335499</c:v>
                </c:pt>
                <c:pt idx="2806">
                  <c:v>6.9934289632829802</c:v>
                </c:pt>
                <c:pt idx="2807">
                  <c:v>6.99827811924657</c:v>
                </c:pt>
                <c:pt idx="2808">
                  <c:v>7.0031306375541096</c:v>
                </c:pt>
                <c:pt idx="2809">
                  <c:v>7.007986520537</c:v>
                </c:pt>
                <c:pt idx="2810">
                  <c:v>7.0128457705282798</c:v>
                </c:pt>
                <c:pt idx="2811">
                  <c:v>7.0177083898625696</c:v>
                </c:pt>
                <c:pt idx="2812">
                  <c:v>7.0225743808761498</c:v>
                </c:pt>
                <c:pt idx="2813">
                  <c:v>7.0274437459068899</c:v>
                </c:pt>
                <c:pt idx="2814">
                  <c:v>7.03231648729429</c:v>
                </c:pt>
                <c:pt idx="2815">
                  <c:v>7.0371926073794802</c:v>
                </c:pt>
                <c:pt idx="2816">
                  <c:v>7.0420721085051996</c:v>
                </c:pt>
                <c:pt idx="2817">
                  <c:v>7.0469549930158299</c:v>
                </c:pt>
                <c:pt idx="2818">
                  <c:v>7.0518412632573604</c:v>
                </c:pt>
                <c:pt idx="2819">
                  <c:v>7.0567309215774099</c:v>
                </c:pt>
                <c:pt idx="2820">
                  <c:v>7.0616239703252397</c:v>
                </c:pt>
                <c:pt idx="2821">
                  <c:v>7.0665204118517204</c:v>
                </c:pt>
                <c:pt idx="2822">
                  <c:v>7.0714202485093702</c:v>
                </c:pt>
                <c:pt idx="2823">
                  <c:v>7.0763234826523203</c:v>
                </c:pt>
                <c:pt idx="2824">
                  <c:v>7.0812301166363598</c:v>
                </c:pt>
                <c:pt idx="2825">
                  <c:v>7.0861401528188797</c:v>
                </c:pt>
                <c:pt idx="2826">
                  <c:v>7.0910535935589403</c:v>
                </c:pt>
                <c:pt idx="2827">
                  <c:v>7.0959704412172</c:v>
                </c:pt>
                <c:pt idx="2828">
                  <c:v>7.1008906981559798</c:v>
                </c:pt>
                <c:pt idx="2829">
                  <c:v>7.1058143667392404</c:v>
                </c:pt>
                <c:pt idx="2830">
                  <c:v>7.1107414493325596</c:v>
                </c:pt>
                <c:pt idx="2831">
                  <c:v>7.1156719483031798</c:v>
                </c:pt>
                <c:pt idx="2832">
                  <c:v>7.1206058660199698</c:v>
                </c:pt>
                <c:pt idx="2833">
                  <c:v>7.1255432048534404</c:v>
                </c:pt>
                <c:pt idx="2834">
                  <c:v>7.1304839671757696</c:v>
                </c:pt>
                <c:pt idx="2835">
                  <c:v>7.1354281553607404</c:v>
                </c:pt>
                <c:pt idx="2836">
                  <c:v>7.1403757717838099</c:v>
                </c:pt>
                <c:pt idx="2837">
                  <c:v>7.1453268188220802</c:v>
                </c:pt>
                <c:pt idx="2838">
                  <c:v>7.1502812988542903</c:v>
                </c:pt>
                <c:pt idx="2839">
                  <c:v>7.1552392142608401</c:v>
                </c:pt>
                <c:pt idx="2840">
                  <c:v>7.1602005674237796</c:v>
                </c:pt>
                <c:pt idx="2841">
                  <c:v>7.1651653607267898</c:v>
                </c:pt>
                <c:pt idx="2842">
                  <c:v>7.1701335965552397</c:v>
                </c:pt>
                <c:pt idx="2843">
                  <c:v>7.1751052772961197</c:v>
                </c:pt>
                <c:pt idx="2844">
                  <c:v>7.1800804053380904</c:v>
                </c:pt>
                <c:pt idx="2845">
                  <c:v>7.1850589830714702</c:v>
                </c:pt>
                <c:pt idx="2846">
                  <c:v>7.1900410128882397</c:v>
                </c:pt>
                <c:pt idx="2847">
                  <c:v>7.1950264971820097</c:v>
                </c:pt>
                <c:pt idx="2848">
                  <c:v>7.2000154383480899</c:v>
                </c:pt>
                <c:pt idx="2849">
                  <c:v>7.2050078387834304</c:v>
                </c:pt>
                <c:pt idx="2850">
                  <c:v>7.2100037008866398</c:v>
                </c:pt>
                <c:pt idx="2851">
                  <c:v>7.2150030270579899</c:v>
                </c:pt>
                <c:pt idx="2852">
                  <c:v>7.2200058196994403</c:v>
                </c:pt>
                <c:pt idx="2853">
                  <c:v>7.2250120812145804</c:v>
                </c:pt>
                <c:pt idx="2854">
                  <c:v>7.2300218140086798</c:v>
                </c:pt>
                <c:pt idx="2855">
                  <c:v>7.2350350204887004</c:v>
                </c:pt>
                <c:pt idx="2856">
                  <c:v>7.2400517030632399</c:v>
                </c:pt>
                <c:pt idx="2857">
                  <c:v>7.24507186414258</c:v>
                </c:pt>
                <c:pt idx="2858">
                  <c:v>7.2500955061386696</c:v>
                </c:pt>
                <c:pt idx="2859">
                  <c:v>7.2551226314651398</c:v>
                </c:pt>
                <c:pt idx="2860">
                  <c:v>7.2601532425372799</c:v>
                </c:pt>
                <c:pt idx="2861">
                  <c:v>7.2651873417720703</c:v>
                </c:pt>
                <c:pt idx="2862">
                  <c:v>7.2702249315881602</c:v>
                </c:pt>
                <c:pt idx="2863">
                  <c:v>7.2752660144058598</c:v>
                </c:pt>
                <c:pt idx="2864">
                  <c:v>7.28031059264719</c:v>
                </c:pt>
                <c:pt idx="2865">
                  <c:v>7.2853586687358201</c:v>
                </c:pt>
                <c:pt idx="2866">
                  <c:v>7.2904102450971298</c:v>
                </c:pt>
                <c:pt idx="2867">
                  <c:v>7.2954653241581502</c:v>
                </c:pt>
                <c:pt idx="2868">
                  <c:v>7.3005239083476097</c:v>
                </c:pt>
                <c:pt idx="2869">
                  <c:v>7.3055860000959303</c:v>
                </c:pt>
                <c:pt idx="2870">
                  <c:v>7.3106516018352004</c:v>
                </c:pt>
                <c:pt idx="2871">
                  <c:v>7.3157207159992099</c:v>
                </c:pt>
                <c:pt idx="2872">
                  <c:v>7.3207933450234197</c:v>
                </c:pt>
                <c:pt idx="2873">
                  <c:v>7.32586949134501</c:v>
                </c:pt>
                <c:pt idx="2874">
                  <c:v>7.3309491574028103</c:v>
                </c:pt>
                <c:pt idx="2875">
                  <c:v>7.3360323456373697</c:v>
                </c:pt>
                <c:pt idx="2876">
                  <c:v>7.3411190584909196</c:v>
                </c:pt>
                <c:pt idx="2877">
                  <c:v>7.3462092984073903</c:v>
                </c:pt>
                <c:pt idx="2878">
                  <c:v>7.3513030678323998</c:v>
                </c:pt>
                <c:pt idx="2879">
                  <c:v>7.3564003692132598</c:v>
                </c:pt>
                <c:pt idx="2880">
                  <c:v>7.3615012049989996</c:v>
                </c:pt>
                <c:pt idx="2881">
                  <c:v>7.3666055776403203</c:v>
                </c:pt>
                <c:pt idx="2882">
                  <c:v>7.3717134895896299</c:v>
                </c:pt>
                <c:pt idx="2883">
                  <c:v>7.3768249433010498</c:v>
                </c:pt>
                <c:pt idx="2884">
                  <c:v>7.3819399412303799</c:v>
                </c:pt>
                <c:pt idx="2885">
                  <c:v>7.3870584858351602</c:v>
                </c:pt>
                <c:pt idx="2886">
                  <c:v>7.3921805795745801</c:v>
                </c:pt>
                <c:pt idx="2887">
                  <c:v>7.39730622490959</c:v>
                </c:pt>
                <c:pt idx="2888">
                  <c:v>7.4024354243028103</c:v>
                </c:pt>
                <c:pt idx="2889">
                  <c:v>7.4075681802185898</c:v>
                </c:pt>
                <c:pt idx="2890">
                  <c:v>7.4127044951229601</c:v>
                </c:pt>
                <c:pt idx="2891">
                  <c:v>7.4178443714837003</c:v>
                </c:pt>
                <c:pt idx="2892">
                  <c:v>7.4229878117702599</c:v>
                </c:pt>
                <c:pt idx="2893">
                  <c:v>7.4281348184538301</c:v>
                </c:pt>
                <c:pt idx="2894">
                  <c:v>7.4332853940073003</c:v>
                </c:pt>
                <c:pt idx="2895">
                  <c:v>7.4384395409052901</c:v>
                </c:pt>
                <c:pt idx="2896">
                  <c:v>7.4435972616241202</c:v>
                </c:pt>
                <c:pt idx="2897">
                  <c:v>7.4487585586418303</c:v>
                </c:pt>
                <c:pt idx="2898">
                  <c:v>7.4539234344381802</c:v>
                </c:pt>
                <c:pt idx="2899">
                  <c:v>7.4590918914946602</c:v>
                </c:pt>
                <c:pt idx="2900">
                  <c:v>7.4642639322944602</c:v>
                </c:pt>
                <c:pt idx="2901">
                  <c:v>7.4694395593224998</c:v>
                </c:pt>
                <c:pt idx="2902">
                  <c:v>7.4746187750654398</c:v>
                </c:pt>
                <c:pt idx="2903">
                  <c:v>7.4798015820116399</c:v>
                </c:pt>
                <c:pt idx="2904">
                  <c:v>7.4849879826511998</c:v>
                </c:pt>
                <c:pt idx="2905">
                  <c:v>7.4901779794759404</c:v>
                </c:pt>
                <c:pt idx="2906">
                  <c:v>7.4953715749793997</c:v>
                </c:pt>
                <c:pt idx="2907">
                  <c:v>7.5005687716568801</c:v>
                </c:pt>
                <c:pt idx="2908">
                  <c:v>7.5057695720053701</c:v>
                </c:pt>
                <c:pt idx="2909">
                  <c:v>7.5109739785236096</c:v>
                </c:pt>
                <c:pt idx="2910">
                  <c:v>7.5161819937120899</c:v>
                </c:pt>
                <c:pt idx="2911">
                  <c:v>7.5213936200730096</c:v>
                </c:pt>
                <c:pt idx="2912">
                  <c:v>7.5266088601102998</c:v>
                </c:pt>
                <c:pt idx="2913">
                  <c:v>7.5318277163296496</c:v>
                </c:pt>
                <c:pt idx="2914">
                  <c:v>7.5370501912384702</c:v>
                </c:pt>
                <c:pt idx="2915">
                  <c:v>7.5422762873459099</c:v>
                </c:pt>
                <c:pt idx="2916">
                  <c:v>7.5475060071628803</c:v>
                </c:pt>
                <c:pt idx="2917">
                  <c:v>7.552739353202</c:v>
                </c:pt>
                <c:pt idx="2918">
                  <c:v>7.5579763279776504</c:v>
                </c:pt>
                <c:pt idx="2919">
                  <c:v>7.5632169340059496</c:v>
                </c:pt>
                <c:pt idx="2920">
                  <c:v>7.56846117380476</c:v>
                </c:pt>
                <c:pt idx="2921">
                  <c:v>7.5737090498937096</c:v>
                </c:pt>
                <c:pt idx="2922">
                  <c:v>7.5789605647941398</c:v>
                </c:pt>
                <c:pt idx="2923">
                  <c:v>7.5842157210291603</c:v>
                </c:pt>
                <c:pt idx="2924">
                  <c:v>7.5894745211236296</c:v>
                </c:pt>
                <c:pt idx="2925">
                  <c:v>7.5947369676041498</c:v>
                </c:pt>
                <c:pt idx="2926">
                  <c:v>7.6000030629990896</c:v>
                </c:pt>
                <c:pt idx="2927">
                  <c:v>7.6052728098385396</c:v>
                </c:pt>
                <c:pt idx="2928">
                  <c:v>7.6105462106543902</c:v>
                </c:pt>
                <c:pt idx="2929">
                  <c:v>7.6158232679802502</c:v>
                </c:pt>
                <c:pt idx="2930">
                  <c:v>7.6211039843514996</c:v>
                </c:pt>
                <c:pt idx="2931">
                  <c:v>7.6263883623052697</c:v>
                </c:pt>
                <c:pt idx="2932">
                  <c:v>7.6316764043804604</c:v>
                </c:pt>
                <c:pt idx="2933">
                  <c:v>7.6369681131177298</c:v>
                </c:pt>
                <c:pt idx="2934">
                  <c:v>7.6422634910595004</c:v>
                </c:pt>
                <c:pt idx="2935">
                  <c:v>7.6475625407499299</c:v>
                </c:pt>
                <c:pt idx="2936">
                  <c:v>7.6528652647349897</c:v>
                </c:pt>
                <c:pt idx="2937">
                  <c:v>7.6581716655623797</c:v>
                </c:pt>
                <c:pt idx="2938">
                  <c:v>7.6634817457815698</c:v>
                </c:pt>
                <c:pt idx="2939">
                  <c:v>7.6687955079438099</c:v>
                </c:pt>
                <c:pt idx="2940">
                  <c:v>7.6741129546021103</c:v>
                </c:pt>
                <c:pt idx="2941">
                  <c:v>7.6794340883112602</c:v>
                </c:pt>
                <c:pt idx="2942">
                  <c:v>7.6847589116278101</c:v>
                </c:pt>
                <c:pt idx="2943">
                  <c:v>7.6900874271100896</c:v>
                </c:pt>
                <c:pt idx="2944">
                  <c:v>7.6954196373181896</c:v>
                </c:pt>
                <c:pt idx="2945">
                  <c:v>7.7007555448140099</c:v>
                </c:pt>
                <c:pt idx="2946">
                  <c:v>7.70609515216118</c:v>
                </c:pt>
                <c:pt idx="2947">
                  <c:v>7.7114384619251402</c:v>
                </c:pt>
                <c:pt idx="2948">
                  <c:v>7.7167854766730999</c:v>
                </c:pt>
                <c:pt idx="2949">
                  <c:v>7.7221361989740496</c:v>
                </c:pt>
                <c:pt idx="2950">
                  <c:v>7.7274906313987604</c:v>
                </c:pt>
                <c:pt idx="2951">
                  <c:v>7.7328487765197798</c:v>
                </c:pt>
                <c:pt idx="2952">
                  <c:v>7.7382106369114503</c:v>
                </c:pt>
                <c:pt idx="2953">
                  <c:v>7.7435762151498997</c:v>
                </c:pt>
                <c:pt idx="2954">
                  <c:v>7.7489455138130197</c:v>
                </c:pt>
                <c:pt idx="2955">
                  <c:v>7.75431853548052</c:v>
                </c:pt>
                <c:pt idx="2956">
                  <c:v>7.7596952827338797</c:v>
                </c:pt>
                <c:pt idx="2957">
                  <c:v>7.7650757581563701</c:v>
                </c:pt>
                <c:pt idx="2958">
                  <c:v>7.7704599643330603</c:v>
                </c:pt>
                <c:pt idx="2959">
                  <c:v>7.7758479038508197</c:v>
                </c:pt>
                <c:pt idx="2960">
                  <c:v>7.7812395792982798</c:v>
                </c:pt>
                <c:pt idx="2961">
                  <c:v>7.7866349932659</c:v>
                </c:pt>
                <c:pt idx="2962">
                  <c:v>7.7920341483459197</c:v>
                </c:pt>
                <c:pt idx="2963">
                  <c:v>7.7974370471323899</c:v>
                </c:pt>
                <c:pt idx="2964">
                  <c:v>7.8028436922211304</c:v>
                </c:pt>
                <c:pt idx="2965">
                  <c:v>7.8082540862097902</c:v>
                </c:pt>
                <c:pt idx="2966">
                  <c:v>7.8136682316978199</c:v>
                </c:pt>
                <c:pt idx="2967">
                  <c:v>7.8190861312864399</c:v>
                </c:pt>
                <c:pt idx="2968">
                  <c:v>7.8245077875787103</c:v>
                </c:pt>
                <c:pt idx="2969">
                  <c:v>7.8299332031794799</c:v>
                </c:pt>
                <c:pt idx="2970">
                  <c:v>7.8353623806954102</c:v>
                </c:pt>
                <c:pt idx="2971">
                  <c:v>7.8407953227349596</c:v>
                </c:pt>
                <c:pt idx="2972">
                  <c:v>7.8462320319084098</c:v>
                </c:pt>
                <c:pt idx="2973">
                  <c:v>7.8516725108278296</c:v>
                </c:pt>
                <c:pt idx="2974">
                  <c:v>7.8571167621071298</c:v>
                </c:pt>
                <c:pt idx="2975">
                  <c:v>7.8625647883620102</c:v>
                </c:pt>
                <c:pt idx="2976">
                  <c:v>7.8680165922099796</c:v>
                </c:pt>
                <c:pt idx="2977">
                  <c:v>7.8734721762703996</c:v>
                </c:pt>
                <c:pt idx="2978">
                  <c:v>7.8789315431644003</c:v>
                </c:pt>
                <c:pt idx="2979">
                  <c:v>7.8843946955149597</c:v>
                </c:pt>
                <c:pt idx="2980">
                  <c:v>7.8898616359468701</c:v>
                </c:pt>
                <c:pt idx="2981">
                  <c:v>7.8953323670867297</c:v>
                </c:pt>
                <c:pt idx="2982">
                  <c:v>7.9008068915629801</c:v>
                </c:pt>
                <c:pt idx="2983">
                  <c:v>7.9062852120058604</c:v>
                </c:pt>
                <c:pt idx="2984">
                  <c:v>7.9117673310474501</c:v>
                </c:pt>
                <c:pt idx="2985">
                  <c:v>7.9172532513216503</c:v>
                </c:pt>
                <c:pt idx="2986">
                  <c:v>7.9227429754641898</c:v>
                </c:pt>
                <c:pt idx="2987">
                  <c:v>7.9282365061126301</c:v>
                </c:pt>
                <c:pt idx="2988">
                  <c:v>7.9337338459063398</c:v>
                </c:pt>
                <c:pt idx="2989">
                  <c:v>7.9392349974865501</c:v>
                </c:pt>
                <c:pt idx="2990">
                  <c:v>7.9447399634962803</c:v>
                </c:pt>
                <c:pt idx="2991">
                  <c:v>7.9502487465804403</c:v>
                </c:pt>
                <c:pt idx="2992">
                  <c:v>7.9557613493857096</c:v>
                </c:pt>
                <c:pt idx="2993">
                  <c:v>7.96127777456066</c:v>
                </c:pt>
                <c:pt idx="2994">
                  <c:v>7.9667980247556596</c:v>
                </c:pt>
                <c:pt idx="2995">
                  <c:v>7.9723221026229396</c:v>
                </c:pt>
                <c:pt idx="2996">
                  <c:v>7.9778500108165504</c:v>
                </c:pt>
                <c:pt idx="2997">
                  <c:v>7.9833817519924004</c:v>
                </c:pt>
                <c:pt idx="2998">
                  <c:v>7.9889173288082302</c:v>
                </c:pt>
                <c:pt idx="2999">
                  <c:v>7.99445674392362</c:v>
                </c:pt>
                <c:pt idx="3000">
                  <c:v>8</c:v>
                </c:pt>
                <c:pt idx="3001">
                  <c:v>8.0055470997006406</c:v>
                </c:pt>
                <c:pt idx="3002">
                  <c:v>8.0110980456906695</c:v>
                </c:pt>
                <c:pt idx="3003">
                  <c:v>8.0166528406370592</c:v>
                </c:pt>
                <c:pt idx="3004">
                  <c:v>8.0222114872086205</c:v>
                </c:pt>
                <c:pt idx="3005">
                  <c:v>8.0277739880760208</c:v>
                </c:pt>
                <c:pt idx="3006">
                  <c:v>8.03334034591178</c:v>
                </c:pt>
                <c:pt idx="3007">
                  <c:v>8.0389105633902798</c:v>
                </c:pt>
                <c:pt idx="3008">
                  <c:v>8.0444846431877401</c:v>
                </c:pt>
                <c:pt idx="3009">
                  <c:v>8.0500625879822501</c:v>
                </c:pt>
                <c:pt idx="3010">
                  <c:v>8.0556444004537493</c:v>
                </c:pt>
                <c:pt idx="3011">
                  <c:v>8.0612300832840305</c:v>
                </c:pt>
                <c:pt idx="3012">
                  <c:v>8.0668196391567601</c:v>
                </c:pt>
                <c:pt idx="3013">
                  <c:v>8.0724130707574506</c:v>
                </c:pt>
                <c:pt idx="3014">
                  <c:v>8.0780103807734793</c:v>
                </c:pt>
                <c:pt idx="3015">
                  <c:v>8.0836115718941102</c:v>
                </c:pt>
                <c:pt idx="3016">
                  <c:v>8.0892166468104296</c:v>
                </c:pt>
                <c:pt idx="3017">
                  <c:v>8.0948256082154302</c:v>
                </c:pt>
                <c:pt idx="3018">
                  <c:v>8.1004384588039393</c:v>
                </c:pt>
                <c:pt idx="3019">
                  <c:v>8.1060552012726799</c:v>
                </c:pt>
                <c:pt idx="3020">
                  <c:v>8.1116758383202292</c:v>
                </c:pt>
                <c:pt idx="3021">
                  <c:v>8.1173003726470405</c:v>
                </c:pt>
                <c:pt idx="3022">
                  <c:v>8.1229288069554304</c:v>
                </c:pt>
                <c:pt idx="3023">
                  <c:v>8.1285611439496108</c:v>
                </c:pt>
                <c:pt idx="3024">
                  <c:v>8.13419738633565</c:v>
                </c:pt>
                <c:pt idx="3025">
                  <c:v>8.1398375368214904</c:v>
                </c:pt>
                <c:pt idx="3026">
                  <c:v>8.1454815981169606</c:v>
                </c:pt>
                <c:pt idx="3027">
                  <c:v>8.1511295729337796</c:v>
                </c:pt>
                <c:pt idx="3028">
                  <c:v>8.1567814639855207</c:v>
                </c:pt>
                <c:pt idx="3029">
                  <c:v>8.1624372739876598</c:v>
                </c:pt>
                <c:pt idx="3030">
                  <c:v>8.1680970056575397</c:v>
                </c:pt>
                <c:pt idx="3031">
                  <c:v>8.1737606617144092</c:v>
                </c:pt>
                <c:pt idx="3032">
                  <c:v>8.1794282448793805</c:v>
                </c:pt>
                <c:pt idx="3033">
                  <c:v>8.1850997578754505</c:v>
                </c:pt>
                <c:pt idx="3034">
                  <c:v>8.1907752034275401</c:v>
                </c:pt>
                <c:pt idx="3035">
                  <c:v>8.1964545842624101</c:v>
                </c:pt>
                <c:pt idx="3036">
                  <c:v>8.2021379031087491</c:v>
                </c:pt>
                <c:pt idx="3037">
                  <c:v>8.2078251626971195</c:v>
                </c:pt>
                <c:pt idx="3038">
                  <c:v>8.2135163657599897</c:v>
                </c:pt>
                <c:pt idx="3039">
                  <c:v>8.2192115150317093</c:v>
                </c:pt>
                <c:pt idx="3040">
                  <c:v>8.2249106132485306</c:v>
                </c:pt>
                <c:pt idx="3041">
                  <c:v>8.2306136631486009</c:v>
                </c:pt>
                <c:pt idx="3042">
                  <c:v>8.2363206674719702</c:v>
                </c:pt>
                <c:pt idx="3043">
                  <c:v>8.2420316289605893</c:v>
                </c:pt>
                <c:pt idx="3044">
                  <c:v>8.2477465503583094</c:v>
                </c:pt>
                <c:pt idx="3045">
                  <c:v>8.2534654344108702</c:v>
                </c:pt>
                <c:pt idx="3046">
                  <c:v>8.2591882838659298</c:v>
                </c:pt>
                <c:pt idx="3047">
                  <c:v>8.2649151014730595</c:v>
                </c:pt>
                <c:pt idx="3048">
                  <c:v>8.2706458899837099</c:v>
                </c:pt>
                <c:pt idx="3049">
                  <c:v>8.2763806521512695</c:v>
                </c:pt>
                <c:pt idx="3050">
                  <c:v>8.2821193907310207</c:v>
                </c:pt>
                <c:pt idx="3051">
                  <c:v>8.2878621084801498</c:v>
                </c:pt>
                <c:pt idx="3052">
                  <c:v>8.2936088081577601</c:v>
                </c:pt>
                <c:pt idx="3053">
                  <c:v>8.2993594925248892</c:v>
                </c:pt>
                <c:pt idx="3054">
                  <c:v>8.3051141643444595</c:v>
                </c:pt>
                <c:pt idx="3055">
                  <c:v>8.3108728263813099</c:v>
                </c:pt>
                <c:pt idx="3056">
                  <c:v>8.3166354814022299</c:v>
                </c:pt>
                <c:pt idx="3057">
                  <c:v>8.3224021321758794</c:v>
                </c:pt>
                <c:pt idx="3058">
                  <c:v>8.3281727814728903</c:v>
                </c:pt>
                <c:pt idx="3059">
                  <c:v>8.33394743206577</c:v>
                </c:pt>
                <c:pt idx="3060">
                  <c:v>8.3397260867289695</c:v>
                </c:pt>
                <c:pt idx="3061">
                  <c:v>8.3455087482388599</c:v>
                </c:pt>
                <c:pt idx="3062">
                  <c:v>8.3512954193737503</c:v>
                </c:pt>
                <c:pt idx="3063">
                  <c:v>8.3570861029138506</c:v>
                </c:pt>
                <c:pt idx="3064">
                  <c:v>8.3628808016413192</c:v>
                </c:pt>
                <c:pt idx="3065">
                  <c:v>8.3686795183402296</c:v>
                </c:pt>
                <c:pt idx="3066">
                  <c:v>8.3744822557966003</c:v>
                </c:pt>
                <c:pt idx="3067">
                  <c:v>8.3802890167983808</c:v>
                </c:pt>
                <c:pt idx="3068">
                  <c:v>8.38609980413543</c:v>
                </c:pt>
                <c:pt idx="3069">
                  <c:v>8.3919146205995698</c:v>
                </c:pt>
                <c:pt idx="3070">
                  <c:v>8.3977334689845407</c:v>
                </c:pt>
                <c:pt idx="3071">
                  <c:v>8.4035563520860208</c:v>
                </c:pt>
                <c:pt idx="3072">
                  <c:v>8.4093832727016498</c:v>
                </c:pt>
                <c:pt idx="3073">
                  <c:v>8.4152142336309801</c:v>
                </c:pt>
                <c:pt idx="3074">
                  <c:v>8.4210492376755095</c:v>
                </c:pt>
                <c:pt idx="3075">
                  <c:v>8.4268882876386808</c:v>
                </c:pt>
                <c:pt idx="3076">
                  <c:v>8.4327313863258997</c:v>
                </c:pt>
                <c:pt idx="3077">
                  <c:v>8.4385785365444903</c:v>
                </c:pt>
                <c:pt idx="3078">
                  <c:v>8.4444297411037308</c:v>
                </c:pt>
                <c:pt idx="3079">
                  <c:v>8.4502850028148604</c:v>
                </c:pt>
                <c:pt idx="3080">
                  <c:v>8.4561443244910404</c:v>
                </c:pt>
                <c:pt idx="3081">
                  <c:v>8.4620077089474197</c:v>
                </c:pt>
                <c:pt idx="3082">
                  <c:v>8.4678751590010606</c:v>
                </c:pt>
                <c:pt idx="3083">
                  <c:v>8.4737466774710093</c:v>
                </c:pt>
                <c:pt idx="3084">
                  <c:v>8.4796222671782502</c:v>
                </c:pt>
                <c:pt idx="3085">
                  <c:v>8.4855019309457305</c:v>
                </c:pt>
                <c:pt idx="3086">
                  <c:v>8.4913856715983496</c:v>
                </c:pt>
                <c:pt idx="3087">
                  <c:v>8.4972734919629804</c:v>
                </c:pt>
                <c:pt idx="3088">
                  <c:v>8.5031653948684198</c:v>
                </c:pt>
                <c:pt idx="3089">
                  <c:v>8.50906138314547</c:v>
                </c:pt>
                <c:pt idx="3090">
                  <c:v>8.5149614596268801</c:v>
                </c:pt>
                <c:pt idx="3091">
                  <c:v>8.5208656271473409</c:v>
                </c:pt>
                <c:pt idx="3092">
                  <c:v>8.5267738885435396</c:v>
                </c:pt>
                <c:pt idx="3093">
                  <c:v>8.5326862466541105</c:v>
                </c:pt>
                <c:pt idx="3094">
                  <c:v>8.5386027043196808</c:v>
                </c:pt>
                <c:pt idx="3095">
                  <c:v>8.5445232643828106</c:v>
                </c:pt>
                <c:pt idx="3096">
                  <c:v>8.55044792968806</c:v>
                </c:pt>
                <c:pt idx="3097">
                  <c:v>8.5563767030819609</c:v>
                </c:pt>
                <c:pt idx="3098">
                  <c:v>8.5623095874129902</c:v>
                </c:pt>
                <c:pt idx="3099">
                  <c:v>8.5682465855316305</c:v>
                </c:pt>
                <c:pt idx="3100">
                  <c:v>8.5741877002903397</c:v>
                </c:pt>
                <c:pt idx="3101">
                  <c:v>8.5801329345435402</c:v>
                </c:pt>
                <c:pt idx="3102">
                  <c:v>8.5860822911476298</c:v>
                </c:pt>
                <c:pt idx="3103">
                  <c:v>8.5920357729609904</c:v>
                </c:pt>
                <c:pt idx="3104">
                  <c:v>8.5979933828440096</c:v>
                </c:pt>
                <c:pt idx="3105">
                  <c:v>8.6039551236590199</c:v>
                </c:pt>
                <c:pt idx="3106">
                  <c:v>8.6099209982703702</c:v>
                </c:pt>
                <c:pt idx="3107">
                  <c:v>8.6158910095443897</c:v>
                </c:pt>
                <c:pt idx="3108">
                  <c:v>8.6218651603493601</c:v>
                </c:pt>
                <c:pt idx="3109">
                  <c:v>8.6278434535556094</c:v>
                </c:pt>
                <c:pt idx="3110">
                  <c:v>8.6338258920354196</c:v>
                </c:pt>
                <c:pt idx="3111">
                  <c:v>8.6398124786630603</c:v>
                </c:pt>
                <c:pt idx="3112">
                  <c:v>8.6458032163148104</c:v>
                </c:pt>
                <c:pt idx="3113">
                  <c:v>8.6517981078689399</c:v>
                </c:pt>
                <c:pt idx="3114">
                  <c:v>8.6577971562057208</c:v>
                </c:pt>
                <c:pt idx="3115">
                  <c:v>8.6638003642074004</c:v>
                </c:pt>
                <c:pt idx="3116">
                  <c:v>8.6698077347582405</c:v>
                </c:pt>
                <c:pt idx="3117">
                  <c:v>8.6758192707444994</c:v>
                </c:pt>
                <c:pt idx="3118">
                  <c:v>8.6818349750544499</c:v>
                </c:pt>
                <c:pt idx="3119">
                  <c:v>8.6878548505783506</c:v>
                </c:pt>
                <c:pt idx="3120">
                  <c:v>8.6938789002084604</c:v>
                </c:pt>
                <c:pt idx="3121">
                  <c:v>8.6999071268390598</c:v>
                </c:pt>
                <c:pt idx="3122">
                  <c:v>8.7059395333664291</c:v>
                </c:pt>
                <c:pt idx="3123">
                  <c:v>8.7119761226888492</c:v>
                </c:pt>
                <c:pt idx="3124">
                  <c:v>8.7180168977066206</c:v>
                </c:pt>
                <c:pt idx="3125">
                  <c:v>8.7240618613220597</c:v>
                </c:pt>
                <c:pt idx="3126">
                  <c:v>8.73011101643948</c:v>
                </c:pt>
                <c:pt idx="3127">
                  <c:v>8.7361643659652106</c:v>
                </c:pt>
                <c:pt idx="3128">
                  <c:v>8.7422219128076204</c:v>
                </c:pt>
                <c:pt idx="3129">
                  <c:v>8.7482836598770604</c:v>
                </c:pt>
                <c:pt idx="3130">
                  <c:v>8.7543496100859102</c:v>
                </c:pt>
                <c:pt idx="3131">
                  <c:v>8.7604197663485905</c:v>
                </c:pt>
                <c:pt idx="3132">
                  <c:v>8.7664941315815295</c:v>
                </c:pt>
                <c:pt idx="3133">
                  <c:v>8.7725727087031498</c:v>
                </c:pt>
                <c:pt idx="3134">
                  <c:v>8.7786555006339402</c:v>
                </c:pt>
                <c:pt idx="3135">
                  <c:v>8.7847425102964003</c:v>
                </c:pt>
                <c:pt idx="3136">
                  <c:v>8.7908337406150299</c:v>
                </c:pt>
                <c:pt idx="3137">
                  <c:v>8.7969291945164105</c:v>
                </c:pt>
                <c:pt idx="3138">
                  <c:v>8.8030288749290904</c:v>
                </c:pt>
                <c:pt idx="3139">
                  <c:v>8.80913278478371</c:v>
                </c:pt>
                <c:pt idx="3140">
                  <c:v>8.81524092701288</c:v>
                </c:pt>
                <c:pt idx="3141">
                  <c:v>8.8213533045513</c:v>
                </c:pt>
                <c:pt idx="3142">
                  <c:v>8.8274699203356697</c:v>
                </c:pt>
                <c:pt idx="3143">
                  <c:v>8.8335907773047406</c:v>
                </c:pt>
                <c:pt idx="3144">
                  <c:v>8.8397158783992893</c:v>
                </c:pt>
                <c:pt idx="3145">
                  <c:v>8.8458452265621492</c:v>
                </c:pt>
                <c:pt idx="3146">
                  <c:v>8.8519788247381701</c:v>
                </c:pt>
                <c:pt idx="3147">
                  <c:v>8.85811667587428</c:v>
                </c:pt>
                <c:pt idx="3148">
                  <c:v>8.8642587829194106</c:v>
                </c:pt>
                <c:pt idx="3149">
                  <c:v>8.8704051488245508</c:v>
                </c:pt>
                <c:pt idx="3150">
                  <c:v>8.8765557765427605</c:v>
                </c:pt>
                <c:pt idx="3151">
                  <c:v>8.8827106690291107</c:v>
                </c:pt>
                <c:pt idx="3152">
                  <c:v>8.8888698292407504</c:v>
                </c:pt>
                <c:pt idx="3153">
                  <c:v>8.8950332601368505</c:v>
                </c:pt>
                <c:pt idx="3154">
                  <c:v>8.9012009646786705</c:v>
                </c:pt>
                <c:pt idx="3155">
                  <c:v>8.9073729458294899</c:v>
                </c:pt>
                <c:pt idx="3156">
                  <c:v>8.9135492065546593</c:v>
                </c:pt>
                <c:pt idx="3157">
                  <c:v>8.9197297498215793</c:v>
                </c:pt>
                <c:pt idx="3158">
                  <c:v>8.9259145785997092</c:v>
                </c:pt>
                <c:pt idx="3159">
                  <c:v>8.9321036958605795</c:v>
                </c:pt>
                <c:pt idx="3160">
                  <c:v>8.9382971045777602</c:v>
                </c:pt>
                <c:pt idx="3161">
                  <c:v>8.9444948077268904</c:v>
                </c:pt>
                <c:pt idx="3162">
                  <c:v>8.9506968082856897</c:v>
                </c:pt>
                <c:pt idx="3163">
                  <c:v>8.9569031092339095</c:v>
                </c:pt>
                <c:pt idx="3164">
                  <c:v>8.96311371355341</c:v>
                </c:pt>
                <c:pt idx="3165">
                  <c:v>8.9693286242280692</c:v>
                </c:pt>
                <c:pt idx="3166">
                  <c:v>8.9755478442438701</c:v>
                </c:pt>
                <c:pt idx="3167">
                  <c:v>8.9817713765888598</c:v>
                </c:pt>
                <c:pt idx="3168">
                  <c:v>8.9879992242531603</c:v>
                </c:pt>
                <c:pt idx="3169">
                  <c:v>8.9942313902289399</c:v>
                </c:pt>
                <c:pt idx="3170">
                  <c:v>9.0004678775104701</c:v>
                </c:pt>
                <c:pt idx="3171">
                  <c:v>9.0067086890941006</c:v>
                </c:pt>
                <c:pt idx="3172">
                  <c:v>9.0129538279782295</c:v>
                </c:pt>
                <c:pt idx="3173">
                  <c:v>9.0192032971633704</c:v>
                </c:pt>
                <c:pt idx="3174">
                  <c:v>9.0254570996520904</c:v>
                </c:pt>
                <c:pt idx="3175">
                  <c:v>9.0317152384490509</c:v>
                </c:pt>
                <c:pt idx="3176">
                  <c:v>9.0379777165609898</c:v>
                </c:pt>
                <c:pt idx="3177">
                  <c:v>9.0442445369967306</c:v>
                </c:pt>
                <c:pt idx="3178">
                  <c:v>9.0505157027671999</c:v>
                </c:pt>
                <c:pt idx="3179">
                  <c:v>9.0567912168853901</c:v>
                </c:pt>
                <c:pt idx="3180">
                  <c:v>9.06307108236639</c:v>
                </c:pt>
                <c:pt idx="3181">
                  <c:v>9.0693553022273807</c:v>
                </c:pt>
                <c:pt idx="3182">
                  <c:v>9.0756438794876306</c:v>
                </c:pt>
                <c:pt idx="3183">
                  <c:v>9.0819368171685095</c:v>
                </c:pt>
                <c:pt idx="3184">
                  <c:v>9.0882341182934905</c:v>
                </c:pt>
                <c:pt idx="3185">
                  <c:v>9.0945357858881106</c:v>
                </c:pt>
                <c:pt idx="3186">
                  <c:v>9.1008418229800405</c:v>
                </c:pt>
                <c:pt idx="3187">
                  <c:v>9.1071522325990202</c:v>
                </c:pt>
                <c:pt idx="3188">
                  <c:v>9.1134670177769195</c:v>
                </c:pt>
                <c:pt idx="3189">
                  <c:v>9.1197861815476902</c:v>
                </c:pt>
                <c:pt idx="3190">
                  <c:v>9.1261097269473908</c:v>
                </c:pt>
                <c:pt idx="3191">
                  <c:v>9.1324376570141901</c:v>
                </c:pt>
                <c:pt idx="3192">
                  <c:v>9.1387699747883602</c:v>
                </c:pt>
                <c:pt idx="3193">
                  <c:v>9.1451066833122905</c:v>
                </c:pt>
                <c:pt idx="3194">
                  <c:v>9.1514477856304595</c:v>
                </c:pt>
                <c:pt idx="3195">
                  <c:v>9.1577932847894701</c:v>
                </c:pt>
                <c:pt idx="3196">
                  <c:v>9.1641431838380498</c:v>
                </c:pt>
                <c:pt idx="3197">
                  <c:v>9.1704974858270205</c:v>
                </c:pt>
                <c:pt idx="3198">
                  <c:v>9.1768561938093196</c:v>
                </c:pt>
                <c:pt idx="3199">
                  <c:v>9.1832193108400109</c:v>
                </c:pt>
                <c:pt idx="3200">
                  <c:v>9.1895868399762808</c:v>
                </c:pt>
                <c:pt idx="3201">
                  <c:v>9.1959587842774102</c:v>
                </c:pt>
                <c:pt idx="3202">
                  <c:v>9.20233514680484</c:v>
                </c:pt>
                <c:pt idx="3203">
                  <c:v>9.2087159306221</c:v>
                </c:pt>
                <c:pt idx="3204">
                  <c:v>9.2151011387948607</c:v>
                </c:pt>
                <c:pt idx="3205">
                  <c:v>9.2214907743909098</c:v>
                </c:pt>
                <c:pt idx="3206">
                  <c:v>9.2278848404801792</c:v>
                </c:pt>
                <c:pt idx="3207">
                  <c:v>9.2342833401347004</c:v>
                </c:pt>
                <c:pt idx="3208">
                  <c:v>9.2406862764286704</c:v>
                </c:pt>
                <c:pt idx="3209">
                  <c:v>9.2470936524383909</c:v>
                </c:pt>
                <c:pt idx="3210">
                  <c:v>9.2535054712423008</c:v>
                </c:pt>
                <c:pt idx="3211">
                  <c:v>9.2599217359209796</c:v>
                </c:pt>
                <c:pt idx="3212">
                  <c:v>9.2663424495571398</c:v>
                </c:pt>
                <c:pt idx="3213">
                  <c:v>9.2727676152356402</c:v>
                </c:pt>
                <c:pt idx="3214">
                  <c:v>9.2791972360434691</c:v>
                </c:pt>
                <c:pt idx="3215">
                  <c:v>9.2856313150697591</c:v>
                </c:pt>
                <c:pt idx="3216">
                  <c:v>9.2920698554057708</c:v>
                </c:pt>
                <c:pt idx="3217">
                  <c:v>9.2985128601449407</c:v>
                </c:pt>
                <c:pt idx="3218">
                  <c:v>9.3049603323827998</c:v>
                </c:pt>
                <c:pt idx="3219">
                  <c:v>9.3114122752170907</c:v>
                </c:pt>
                <c:pt idx="3220">
                  <c:v>9.3178686917476394</c:v>
                </c:pt>
                <c:pt idx="3221">
                  <c:v>9.3243295850764696</c:v>
                </c:pt>
                <c:pt idx="3222">
                  <c:v>9.3307949583077399</c:v>
                </c:pt>
                <c:pt idx="3223">
                  <c:v>9.3372648145477406</c:v>
                </c:pt>
                <c:pt idx="3224">
                  <c:v>9.3437391569049399</c:v>
                </c:pt>
                <c:pt idx="3225">
                  <c:v>9.3502179884899608</c:v>
                </c:pt>
                <c:pt idx="3226">
                  <c:v>9.3567013124155807</c:v>
                </c:pt>
                <c:pt idx="3227">
                  <c:v>9.3631891317967195</c:v>
                </c:pt>
                <c:pt idx="3228">
                  <c:v>9.3696814497504803</c:v>
                </c:pt>
                <c:pt idx="3229">
                  <c:v>9.3761782693961102</c:v>
                </c:pt>
                <c:pt idx="3230">
                  <c:v>9.3826795938550305</c:v>
                </c:pt>
                <c:pt idx="3231">
                  <c:v>9.3891854262508208</c:v>
                </c:pt>
                <c:pt idx="3232">
                  <c:v>9.3956957697092296</c:v>
                </c:pt>
                <c:pt idx="3233">
                  <c:v>9.4022106273581603</c:v>
                </c:pt>
                <c:pt idx="3234">
                  <c:v>9.4087300023277205</c:v>
                </c:pt>
                <c:pt idx="3235">
                  <c:v>9.4152538977501408</c:v>
                </c:pt>
                <c:pt idx="3236">
                  <c:v>9.4217823167598507</c:v>
                </c:pt>
                <c:pt idx="3237">
                  <c:v>9.4283152624934505</c:v>
                </c:pt>
                <c:pt idx="3238">
                  <c:v>9.4348527380897291</c:v>
                </c:pt>
                <c:pt idx="3239">
                  <c:v>9.4413947466896104</c:v>
                </c:pt>
                <c:pt idx="3240">
                  <c:v>9.4479412914362406</c:v>
                </c:pt>
                <c:pt idx="3241">
                  <c:v>9.4544923754749206</c:v>
                </c:pt>
                <c:pt idx="3242">
                  <c:v>9.4610480019531398</c:v>
                </c:pt>
                <c:pt idx="3243">
                  <c:v>9.4676081740205706</c:v>
                </c:pt>
                <c:pt idx="3244">
                  <c:v>9.47417289482906</c:v>
                </c:pt>
                <c:pt idx="3245">
                  <c:v>9.4807421675326502</c:v>
                </c:pt>
                <c:pt idx="3246">
                  <c:v>9.4873159952875792</c:v>
                </c:pt>
                <c:pt idx="3247">
                  <c:v>9.4938943812522503</c:v>
                </c:pt>
                <c:pt idx="3248">
                  <c:v>9.5004773285872801</c:v>
                </c:pt>
                <c:pt idx="3249">
                  <c:v>9.5070648404554507</c:v>
                </c:pt>
                <c:pt idx="3250">
                  <c:v>9.51365692002177</c:v>
                </c:pt>
                <c:pt idx="3251">
                  <c:v>9.5202535704534004</c:v>
                </c:pt>
                <c:pt idx="3252">
                  <c:v>9.5268547949197409</c:v>
                </c:pt>
                <c:pt idx="3253">
                  <c:v>9.53346059659237</c:v>
                </c:pt>
                <c:pt idx="3254">
                  <c:v>9.5400709786450495</c:v>
                </c:pt>
                <c:pt idx="3255">
                  <c:v>9.5466859442537704</c:v>
                </c:pt>
                <c:pt idx="3256">
                  <c:v>9.5533054965967104</c:v>
                </c:pt>
                <c:pt idx="3257">
                  <c:v>9.5599296388542605</c:v>
                </c:pt>
                <c:pt idx="3258">
                  <c:v>9.5665583742089897</c:v>
                </c:pt>
                <c:pt idx="3259">
                  <c:v>9.5731917058457103</c:v>
                </c:pt>
                <c:pt idx="3260">
                  <c:v>9.5798296369514304</c:v>
                </c:pt>
                <c:pt idx="3261">
                  <c:v>9.58647217071535</c:v>
                </c:pt>
                <c:pt idx="3262">
                  <c:v>9.5931193103289001</c:v>
                </c:pt>
                <c:pt idx="3263">
                  <c:v>9.5997710589857199</c:v>
                </c:pt>
                <c:pt idx="3264">
                  <c:v>9.6064274198816708</c:v>
                </c:pt>
                <c:pt idx="3265">
                  <c:v>9.6130883962148008</c:v>
                </c:pt>
                <c:pt idx="3266">
                  <c:v>9.6197539911854193</c:v>
                </c:pt>
                <c:pt idx="3267">
                  <c:v>9.6264242079960205</c:v>
                </c:pt>
                <c:pt idx="3268">
                  <c:v>9.6330990498513192</c:v>
                </c:pt>
                <c:pt idx="3269">
                  <c:v>9.6397785199582895</c:v>
                </c:pt>
                <c:pt idx="3270">
                  <c:v>9.64646262152608</c:v>
                </c:pt>
                <c:pt idx="3271">
                  <c:v>9.6531513577661006</c:v>
                </c:pt>
                <c:pt idx="3272">
                  <c:v>9.6598447318919707</c:v>
                </c:pt>
                <c:pt idx="3273">
                  <c:v>9.6665427471195393</c:v>
                </c:pt>
                <c:pt idx="3274">
                  <c:v>9.67324540666689</c:v>
                </c:pt>
                <c:pt idx="3275">
                  <c:v>9.6799527137543393</c:v>
                </c:pt>
                <c:pt idx="3276">
                  <c:v>9.6866646716044293</c:v>
                </c:pt>
                <c:pt idx="3277">
                  <c:v>9.6933812834419406</c:v>
                </c:pt>
                <c:pt idx="3278">
                  <c:v>9.70010255249389</c:v>
                </c:pt>
                <c:pt idx="3279">
                  <c:v>9.7068284819895396</c:v>
                </c:pt>
                <c:pt idx="3280">
                  <c:v>9.7135590751603704</c:v>
                </c:pt>
                <c:pt idx="3281">
                  <c:v>9.7202943352401299</c:v>
                </c:pt>
                <c:pt idx="3282">
                  <c:v>9.7270342654647699</c:v>
                </c:pt>
                <c:pt idx="3283">
                  <c:v>9.7337788690725393</c:v>
                </c:pt>
                <c:pt idx="3284">
                  <c:v>9.7405281493038895</c:v>
                </c:pt>
                <c:pt idx="3285">
                  <c:v>9.7472821094015298</c:v>
                </c:pt>
                <c:pt idx="3286">
                  <c:v>9.75404075261042</c:v>
                </c:pt>
                <c:pt idx="3287">
                  <c:v>9.7608040821777795</c:v>
                </c:pt>
                <c:pt idx="3288">
                  <c:v>9.7675721013530694</c:v>
                </c:pt>
                <c:pt idx="3289">
                  <c:v>9.7743448133879998</c:v>
                </c:pt>
                <c:pt idx="3290">
                  <c:v>9.7811222215365508</c:v>
                </c:pt>
                <c:pt idx="3291">
                  <c:v>9.7879043290549301</c:v>
                </c:pt>
                <c:pt idx="3292">
                  <c:v>9.79469113920163</c:v>
                </c:pt>
                <c:pt idx="3293">
                  <c:v>9.8014826552374004</c:v>
                </c:pt>
                <c:pt idx="3294">
                  <c:v>9.8082788804252505</c:v>
                </c:pt>
                <c:pt idx="3295">
                  <c:v>9.8150798180304299</c:v>
                </c:pt>
                <c:pt idx="3296">
                  <c:v>9.8218854713204795</c:v>
                </c:pt>
                <c:pt idx="3297">
                  <c:v>9.8286958435651997</c:v>
                </c:pt>
                <c:pt idx="3298">
                  <c:v>9.8355109380366397</c:v>
                </c:pt>
                <c:pt idx="3299">
                  <c:v>9.8423307580091492</c:v>
                </c:pt>
                <c:pt idx="3300">
                  <c:v>9.8491553067593305</c:v>
                </c:pt>
                <c:pt idx="3301">
                  <c:v>9.8559845875660397</c:v>
                </c:pt>
                <c:pt idx="3302">
                  <c:v>9.8628186037104495</c:v>
                </c:pt>
                <c:pt idx="3303">
                  <c:v>9.8696573584759708</c:v>
                </c:pt>
                <c:pt idx="3304">
                  <c:v>9.8765008551483096</c:v>
                </c:pt>
                <c:pt idx="3305">
                  <c:v>9.8833490970154294</c:v>
                </c:pt>
                <c:pt idx="3306">
                  <c:v>9.8902020873676104</c:v>
                </c:pt>
                <c:pt idx="3307">
                  <c:v>9.8970598294973797</c:v>
                </c:pt>
                <c:pt idx="3308">
                  <c:v>9.9039223266995595</c:v>
                </c:pt>
                <c:pt idx="3309">
                  <c:v>9.9107895822712706</c:v>
                </c:pt>
                <c:pt idx="3310">
                  <c:v>9.9176615995118897</c:v>
                </c:pt>
                <c:pt idx="3311">
                  <c:v>9.9245383817231101</c:v>
                </c:pt>
                <c:pt idx="3312">
                  <c:v>9.9314199322089003</c:v>
                </c:pt>
                <c:pt idx="3313">
                  <c:v>9.9383062542755098</c:v>
                </c:pt>
                <c:pt idx="3314">
                  <c:v>9.9451973512315099</c:v>
                </c:pt>
                <c:pt idx="3315">
                  <c:v>9.9520932263877508</c:v>
                </c:pt>
                <c:pt idx="3316">
                  <c:v>9.9589938830573601</c:v>
                </c:pt>
                <c:pt idx="3317">
                  <c:v>9.9658993245557905</c:v>
                </c:pt>
                <c:pt idx="3318">
                  <c:v>9.9728095542007793</c:v>
                </c:pt>
                <c:pt idx="3319">
                  <c:v>9.9797245753123605</c:v>
                </c:pt>
                <c:pt idx="3320">
                  <c:v>9.9866443912128897</c:v>
                </c:pt>
                <c:pt idx="3321">
                  <c:v>9.9935690052270107</c:v>
                </c:pt>
                <c:pt idx="3322">
                  <c:v>10.0004984206816</c:v>
                </c:pt>
                <c:pt idx="3323">
                  <c:v>10.007432640906099</c:v>
                </c:pt>
                <c:pt idx="3324">
                  <c:v>10.014371669231901</c:v>
                </c:pt>
                <c:pt idx="3325">
                  <c:v>10.021315508993</c:v>
                </c:pt>
                <c:pt idx="3326">
                  <c:v>10.028264163525501</c:v>
                </c:pt>
                <c:pt idx="3327">
                  <c:v>10.0352176361679</c:v>
                </c:pt>
                <c:pt idx="3328">
                  <c:v>10.0421759302611</c:v>
                </c:pt>
                <c:pt idx="3329">
                  <c:v>10.0491390491482</c:v>
                </c:pt>
                <c:pt idx="3330">
                  <c:v>10.0561069961746</c:v>
                </c:pt>
                <c:pt idx="3331">
                  <c:v>10.0630797746881</c:v>
                </c:pt>
                <c:pt idx="3332">
                  <c:v>10.0700573880388</c:v>
                </c:pt>
                <c:pt idx="3333">
                  <c:v>10.0770398395792</c:v>
                </c:pt>
                <c:pt idx="3334">
                  <c:v>10.084027132663801</c:v>
                </c:pt>
                <c:pt idx="3335">
                  <c:v>10.091019270649999</c:v>
                </c:pt>
                <c:pt idx="3336">
                  <c:v>10.0980162568969</c:v>
                </c:pt>
                <c:pt idx="3337">
                  <c:v>10.1050180947664</c:v>
                </c:pt>
                <c:pt idx="3338">
                  <c:v>10.112024787622399</c:v>
                </c:pt>
                <c:pt idx="3339">
                  <c:v>10.119036338831499</c:v>
                </c:pt>
                <c:pt idx="3340">
                  <c:v>10.126052751762201</c:v>
                </c:pt>
                <c:pt idx="3341">
                  <c:v>10.1330740297857</c:v>
                </c:pt>
                <c:pt idx="3342">
                  <c:v>10.1401001762754</c:v>
                </c:pt>
                <c:pt idx="3343">
                  <c:v>10.147131194606899</c:v>
                </c:pt>
                <c:pt idx="3344">
                  <c:v>10.154167088158401</c:v>
                </c:pt>
                <c:pt idx="3345">
                  <c:v>10.1612078603103</c:v>
                </c:pt>
                <c:pt idx="3346">
                  <c:v>10.168253514445301</c:v>
                </c:pt>
                <c:pt idx="3347">
                  <c:v>10.1753040539485</c:v>
                </c:pt>
                <c:pt idx="3348">
                  <c:v>10.182359482207501</c:v>
                </c:pt>
                <c:pt idx="3349">
                  <c:v>10.189419802612001</c:v>
                </c:pt>
                <c:pt idx="3350">
                  <c:v>10.1964850185541</c:v>
                </c:pt>
                <c:pt idx="3351">
                  <c:v>10.203555133428299</c:v>
                </c:pt>
                <c:pt idx="3352">
                  <c:v>10.2106301506316</c:v>
                </c:pt>
                <c:pt idx="3353">
                  <c:v>10.217710073563101</c:v>
                </c:pt>
                <c:pt idx="3354">
                  <c:v>10.2247949056244</c:v>
                </c:pt>
                <c:pt idx="3355">
                  <c:v>10.231884650219399</c:v>
                </c:pt>
                <c:pt idx="3356">
                  <c:v>10.2389793107544</c:v>
                </c:pt>
                <c:pt idx="3357">
                  <c:v>10.246078890638101</c:v>
                </c:pt>
                <c:pt idx="3358">
                  <c:v>10.2531833932815</c:v>
                </c:pt>
                <c:pt idx="3359">
                  <c:v>10.260292822097901</c:v>
                </c:pt>
                <c:pt idx="3360">
                  <c:v>10.2674071805032</c:v>
                </c:pt>
                <c:pt idx="3361">
                  <c:v>10.274526471915401</c:v>
                </c:pt>
                <c:pt idx="3362">
                  <c:v>10.2816506997549</c:v>
                </c:pt>
                <c:pt idx="3363">
                  <c:v>10.2887798674448</c:v>
                </c:pt>
                <c:pt idx="3364">
                  <c:v>10.2959139784101</c:v>
                </c:pt>
                <c:pt idx="3365">
                  <c:v>10.3030530360786</c:v>
                </c:pt>
                <c:pt idx="3366">
                  <c:v>10.3101970438801</c:v>
                </c:pt>
                <c:pt idx="3367">
                  <c:v>10.317346005247</c:v>
                </c:pt>
                <c:pt idx="3368">
                  <c:v>10.3244999236142</c:v>
                </c:pt>
                <c:pt idx="3369">
                  <c:v>10.3316588024186</c:v>
                </c:pt>
                <c:pt idx="3370">
                  <c:v>10.338822645099899</c:v>
                </c:pt>
                <c:pt idx="3371">
                  <c:v>10.345991455099901</c:v>
                </c:pt>
                <c:pt idx="3372">
                  <c:v>10.3531652358628</c:v>
                </c:pt>
                <c:pt idx="3373">
                  <c:v>10.3603439908354</c:v>
                </c:pt>
                <c:pt idx="3374">
                  <c:v>10.367527723466599</c:v>
                </c:pt>
                <c:pt idx="3375">
                  <c:v>10.374716437208001</c:v>
                </c:pt>
                <c:pt idx="3376">
                  <c:v>10.381910135513399</c:v>
                </c:pt>
                <c:pt idx="3377">
                  <c:v>10.389108821839001</c:v>
                </c:pt>
                <c:pt idx="3378">
                  <c:v>10.3963124996435</c:v>
                </c:pt>
                <c:pt idx="3379">
                  <c:v>10.4035211723878</c:v>
                </c:pt>
                <c:pt idx="3380">
                  <c:v>10.410734843535399</c:v>
                </c:pt>
                <c:pt idx="3381">
                  <c:v>10.417953516552201</c:v>
                </c:pt>
                <c:pt idx="3382">
                  <c:v>10.425177194906301</c:v>
                </c:pt>
                <c:pt idx="3383">
                  <c:v>10.4324058820684</c:v>
                </c:pt>
                <c:pt idx="3384">
                  <c:v>10.439639581511599</c:v>
                </c:pt>
                <c:pt idx="3385">
                  <c:v>10.446878296711301</c:v>
                </c:pt>
                <c:pt idx="3386">
                  <c:v>10.4541220311453</c:v>
                </c:pt>
                <c:pt idx="3387">
                  <c:v>10.461370788293999</c:v>
                </c:pt>
                <c:pt idx="3388">
                  <c:v>10.468624571639999</c:v>
                </c:pt>
                <c:pt idx="3389">
                  <c:v>10.475883384668499</c:v>
                </c:pt>
                <c:pt idx="3390">
                  <c:v>10.4831472308669</c:v>
                </c:pt>
                <c:pt idx="3391">
                  <c:v>10.4904161137251</c:v>
                </c:pt>
                <c:pt idx="3392">
                  <c:v>10.4976900367356</c:v>
                </c:pt>
                <c:pt idx="3393">
                  <c:v>10.5049690033932</c:v>
                </c:pt>
                <c:pt idx="3394">
                  <c:v>10.512253017194899</c:v>
                </c:pt>
                <c:pt idx="3395">
                  <c:v>10.5195420816405</c:v>
                </c:pt>
                <c:pt idx="3396">
                  <c:v>10.526836200231999</c:v>
                </c:pt>
                <c:pt idx="3397">
                  <c:v>10.5341353764739</c:v>
                </c:pt>
                <c:pt idx="3398">
                  <c:v>10.5414396138731</c:v>
                </c:pt>
                <c:pt idx="3399">
                  <c:v>10.5487489159389</c:v>
                </c:pt>
                <c:pt idx="3400">
                  <c:v>10.5560632861831</c:v>
                </c:pt>
                <c:pt idx="3401">
                  <c:v>10.563382728120001</c:v>
                </c:pt>
                <c:pt idx="3402">
                  <c:v>10.5707072452661</c:v>
                </c:pt>
                <c:pt idx="3403">
                  <c:v>10.5780368411406</c:v>
                </c:pt>
                <c:pt idx="3404">
                  <c:v>10.5853715192649</c:v>
                </c:pt>
                <c:pt idx="3405">
                  <c:v>10.5927112831631</c:v>
                </c:pt>
                <c:pt idx="3406">
                  <c:v>10.6000561363616</c:v>
                </c:pt>
                <c:pt idx="3407">
                  <c:v>10.6074060823892</c:v>
                </c:pt>
                <c:pt idx="3408">
                  <c:v>10.614761124777299</c:v>
                </c:pt>
                <c:pt idx="3409">
                  <c:v>10.6221212670595</c:v>
                </c:pt>
                <c:pt idx="3410">
                  <c:v>10.6294865127721</c:v>
                </c:pt>
                <c:pt idx="3411">
                  <c:v>10.6368568654537</c:v>
                </c:pt>
                <c:pt idx="3412">
                  <c:v>10.644232328645399</c:v>
                </c:pt>
                <c:pt idx="3413">
                  <c:v>10.6516129058909</c:v>
                </c:pt>
                <c:pt idx="3414">
                  <c:v>10.6589986007361</c:v>
                </c:pt>
                <c:pt idx="3415">
                  <c:v>10.666389416729499</c:v>
                </c:pt>
                <c:pt idx="3416">
                  <c:v>10.6737853574221</c:v>
                </c:pt>
                <c:pt idx="3417">
                  <c:v>10.6811864263672</c:v>
                </c:pt>
                <c:pt idx="3418">
                  <c:v>10.6885926271208</c:v>
                </c:pt>
                <c:pt idx="3419">
                  <c:v>10.696003963240999</c:v>
                </c:pt>
                <c:pt idx="3420">
                  <c:v>10.7034204382889</c:v>
                </c:pt>
                <c:pt idx="3421">
                  <c:v>10.7108420558275</c:v>
                </c:pt>
                <c:pt idx="3422">
                  <c:v>10.7182688194227</c:v>
                </c:pt>
                <c:pt idx="3423">
                  <c:v>10.725700732642601</c:v>
                </c:pt>
                <c:pt idx="3424">
                  <c:v>10.733137799057999</c:v>
                </c:pt>
                <c:pt idx="3425">
                  <c:v>10.740580022242099</c:v>
                </c:pt>
                <c:pt idx="3426">
                  <c:v>10.7480274057703</c:v>
                </c:pt>
                <c:pt idx="3427">
                  <c:v>10.755479953221</c:v>
                </c:pt>
                <c:pt idx="3428">
                  <c:v>10.762937668174599</c:v>
                </c:pt>
                <c:pt idx="3429">
                  <c:v>10.7704005542142</c:v>
                </c:pt>
                <c:pt idx="3430">
                  <c:v>10.777868614925501</c:v>
                </c:pt>
                <c:pt idx="3431">
                  <c:v>10.7853418538964</c:v>
                </c:pt>
                <c:pt idx="3432">
                  <c:v>10.792820274717499</c:v>
                </c:pt>
                <c:pt idx="3433">
                  <c:v>10.8003038809819</c:v>
                </c:pt>
                <c:pt idx="3434">
                  <c:v>10.8077926762851</c:v>
                </c:pt>
                <c:pt idx="3435">
                  <c:v>10.815286664225001</c:v>
                </c:pt>
                <c:pt idx="3436">
                  <c:v>10.8227858484022</c:v>
                </c:pt>
                <c:pt idx="3437">
                  <c:v>10.8302902324196</c:v>
                </c:pt>
                <c:pt idx="3438">
                  <c:v>10.8377998198829</c:v>
                </c:pt>
                <c:pt idx="3439">
                  <c:v>10.845314614399999</c:v>
                </c:pt>
                <c:pt idx="3440">
                  <c:v>10.8528346195813</c:v>
                </c:pt>
                <c:pt idx="3441">
                  <c:v>10.860359839039999</c:v>
                </c:pt>
                <c:pt idx="3442">
                  <c:v>10.867890276391501</c:v>
                </c:pt>
                <c:pt idx="3443">
                  <c:v>10.875425935253899</c:v>
                </c:pt>
                <c:pt idx="3444">
                  <c:v>10.882966819247599</c:v>
                </c:pt>
                <c:pt idx="3445">
                  <c:v>10.890512931995699</c:v>
                </c:pt>
                <c:pt idx="3446">
                  <c:v>10.8980642771239</c:v>
                </c:pt>
                <c:pt idx="3447">
                  <c:v>10.905620858260001</c:v>
                </c:pt>
                <c:pt idx="3448">
                  <c:v>10.913182679034801</c:v>
                </c:pt>
                <c:pt idx="3449">
                  <c:v>10.9207497430813</c:v>
                </c:pt>
                <c:pt idx="3450">
                  <c:v>10.9283220540351</c:v>
                </c:pt>
                <c:pt idx="3451">
                  <c:v>10.935899615534399</c:v>
                </c:pt>
                <c:pt idx="3452">
                  <c:v>10.9434824312199</c:v>
                </c:pt>
                <c:pt idx="3453">
                  <c:v>10.9510705047347</c:v>
                </c:pt>
                <c:pt idx="3454">
                  <c:v>10.958663839724499</c:v>
                </c:pt>
                <c:pt idx="3455">
                  <c:v>10.9662624398376</c:v>
                </c:pt>
                <c:pt idx="3456">
                  <c:v>10.9738663087247</c:v>
                </c:pt>
                <c:pt idx="3457">
                  <c:v>10.9814754500392</c:v>
                </c:pt>
                <c:pt idx="3458">
                  <c:v>10.989089867436901</c:v>
                </c:pt>
                <c:pt idx="3459">
                  <c:v>10.9967095645762</c:v>
                </c:pt>
                <c:pt idx="3460">
                  <c:v>11.004334545117899</c:v>
                </c:pt>
                <c:pt idx="3461">
                  <c:v>11.0119648127255</c:v>
                </c:pt>
                <c:pt idx="3462">
                  <c:v>11.019600371065099</c:v>
                </c:pt>
                <c:pt idx="3463">
                  <c:v>11.027241223804999</c:v>
                </c:pt>
                <c:pt idx="3464">
                  <c:v>11.0348873746164</c:v>
                </c:pt>
                <c:pt idx="3465">
                  <c:v>11.042538827173001</c:v>
                </c:pt>
                <c:pt idx="3466">
                  <c:v>11.050195585150799</c:v>
                </c:pt>
                <c:pt idx="3467">
                  <c:v>11.0578576522286</c:v>
                </c:pt>
                <c:pt idx="3468">
                  <c:v>11.065525032087701</c:v>
                </c:pt>
                <c:pt idx="3469">
                  <c:v>11.073197728411801</c:v>
                </c:pt>
                <c:pt idx="3470">
                  <c:v>11.0808757448874</c:v>
                </c:pt>
                <c:pt idx="3471">
                  <c:v>11.0885590852033</c:v>
                </c:pt>
                <c:pt idx="3472">
                  <c:v>11.096247753050999</c:v>
                </c:pt>
                <c:pt idx="3473">
                  <c:v>11.103941752124699</c:v>
                </c:pt>
                <c:pt idx="3474">
                  <c:v>11.1116410861208</c:v>
                </c:pt>
                <c:pt idx="3475">
                  <c:v>11.119345758738699</c:v>
                </c:pt>
                <c:pt idx="3476">
                  <c:v>11.127055773679899</c:v>
                </c:pt>
                <c:pt idx="3477">
                  <c:v>11.134771134648799</c:v>
                </c:pt>
                <c:pt idx="3478">
                  <c:v>11.1424918453522</c:v>
                </c:pt>
                <c:pt idx="3479">
                  <c:v>11.1502179094997</c:v>
                </c:pt>
                <c:pt idx="3480">
                  <c:v>11.1579493308032</c:v>
                </c:pt>
                <c:pt idx="3481">
                  <c:v>11.1656861129773</c:v>
                </c:pt>
                <c:pt idx="3482">
                  <c:v>11.173428259739101</c:v>
                </c:pt>
                <c:pt idx="3483">
                  <c:v>11.1811757748085</c:v>
                </c:pt>
                <c:pt idx="3484">
                  <c:v>11.1889286619076</c:v>
                </c:pt>
                <c:pt idx="3485">
                  <c:v>11.196686924761501</c:v>
                </c:pt>
                <c:pt idx="3486">
                  <c:v>11.2044505670976</c:v>
                </c:pt>
                <c:pt idx="3487">
                  <c:v>11.2122195926459</c:v>
                </c:pt>
                <c:pt idx="3488">
                  <c:v>11.219994005139201</c:v>
                </c:pt>
                <c:pt idx="3489">
                  <c:v>11.2277738083126</c:v>
                </c:pt>
                <c:pt idx="3490">
                  <c:v>11.2355590059039</c:v>
                </c:pt>
                <c:pt idx="3491">
                  <c:v>11.2433496016537</c:v>
                </c:pt>
                <c:pt idx="3492">
                  <c:v>11.2511455993049</c:v>
                </c:pt>
                <c:pt idx="3493">
                  <c:v>11.258947002603101</c:v>
                </c:pt>
                <c:pt idx="3494">
                  <c:v>11.2667538152966</c:v>
                </c:pt>
                <c:pt idx="3495">
                  <c:v>11.274566041136101</c:v>
                </c:pt>
                <c:pt idx="3496">
                  <c:v>11.2823836838751</c:v>
                </c:pt>
                <c:pt idx="3497">
                  <c:v>11.290206747269499</c:v>
                </c:pt>
                <c:pt idx="3498">
                  <c:v>11.298035235078</c:v>
                </c:pt>
                <c:pt idx="3499">
                  <c:v>11.305869151061801</c:v>
                </c:pt>
                <c:pt idx="3500">
                  <c:v>11.313708498984701</c:v>
                </c:pt>
                <c:pt idx="3501">
                  <c:v>11.3215532826132</c:v>
                </c:pt>
                <c:pt idx="3502">
                  <c:v>11.3294035057163</c:v>
                </c:pt>
                <c:pt idx="3503">
                  <c:v>11.3372591720657</c:v>
                </c:pt>
                <c:pt idx="3504">
                  <c:v>11.3451202854356</c:v>
                </c:pt>
                <c:pt idx="3505">
                  <c:v>11.352986849603001</c:v>
                </c:pt>
                <c:pt idx="3506">
                  <c:v>11.3608588683474</c:v>
                </c:pt>
                <c:pt idx="3507">
                  <c:v>11.368736345450801</c:v>
                </c:pt>
                <c:pt idx="3508">
                  <c:v>11.376619284698201</c:v>
                </c:pt>
                <c:pt idx="3509">
                  <c:v>11.384507689876701</c:v>
                </c:pt>
                <c:pt idx="3510">
                  <c:v>11.392401564776501</c:v>
                </c:pt>
                <c:pt idx="3511">
                  <c:v>11.4003009131902</c:v>
                </c:pt>
                <c:pt idx="3512">
                  <c:v>11.4082057389131</c:v>
                </c:pt>
                <c:pt idx="3513">
                  <c:v>11.416116045742999</c:v>
                </c:pt>
                <c:pt idx="3514">
                  <c:v>11.4240318374805</c:v>
                </c:pt>
                <c:pt idx="3515">
                  <c:v>11.4319531179287</c:v>
                </c:pt>
                <c:pt idx="3516">
                  <c:v>11.439879890893501</c:v>
                </c:pt>
                <c:pt idx="3517">
                  <c:v>11.4478121601833</c:v>
                </c:pt>
                <c:pt idx="3518">
                  <c:v>11.4557499296091</c:v>
                </c:pt>
                <c:pt idx="3519">
                  <c:v>11.4636932029848</c:v>
                </c:pt>
                <c:pt idx="3520">
                  <c:v>11.471641984126601</c:v>
                </c:pt>
                <c:pt idx="3521">
                  <c:v>11.4795962768536</c:v>
                </c:pt>
                <c:pt idx="3522">
                  <c:v>11.4875560849874</c:v>
                </c:pt>
                <c:pt idx="3523">
                  <c:v>11.495521412352501</c:v>
                </c:pt>
                <c:pt idx="3524">
                  <c:v>11.5034922627756</c:v>
                </c:pt>
                <c:pt idx="3525">
                  <c:v>11.5114686400865</c:v>
                </c:pt>
                <c:pt idx="3526">
                  <c:v>11.519450548117399</c:v>
                </c:pt>
                <c:pt idx="3527">
                  <c:v>11.5274379907033</c:v>
                </c:pt>
                <c:pt idx="3528">
                  <c:v>11.5354309716818</c:v>
                </c:pt>
                <c:pt idx="3529">
                  <c:v>11.543429494892999</c:v>
                </c:pt>
                <c:pt idx="3530">
                  <c:v>11.5514335641799</c:v>
                </c:pt>
                <c:pt idx="3531">
                  <c:v>11.559443183388201</c:v>
                </c:pt>
                <c:pt idx="3532">
                  <c:v>11.567458356365901</c:v>
                </c:pt>
                <c:pt idx="3533">
                  <c:v>11.575479086964201</c:v>
                </c:pt>
                <c:pt idx="3534">
                  <c:v>11.583505379036399</c:v>
                </c:pt>
                <c:pt idx="3535">
                  <c:v>11.591537236439001</c:v>
                </c:pt>
                <c:pt idx="3536">
                  <c:v>11.599574663030801</c:v>
                </c:pt>
                <c:pt idx="3537">
                  <c:v>11.6076176626734</c:v>
                </c:pt>
                <c:pt idx="3538">
                  <c:v>11.6156662392311</c:v>
                </c:pt>
                <c:pt idx="3539">
                  <c:v>11.623720396570899</c:v>
                </c:pt>
                <c:pt idx="3540">
                  <c:v>11.6317801385624</c:v>
                </c:pt>
                <c:pt idx="3541">
                  <c:v>11.639845469078001</c:v>
                </c:pt>
                <c:pt idx="3542">
                  <c:v>11.6479163919927</c:v>
                </c:pt>
                <c:pt idx="3543">
                  <c:v>11.655992911184001</c:v>
                </c:pt>
                <c:pt idx="3544">
                  <c:v>11.664075030532601</c:v>
                </c:pt>
                <c:pt idx="3545">
                  <c:v>11.6721627539214</c:v>
                </c:pt>
                <c:pt idx="3546">
                  <c:v>11.680256085236101</c:v>
                </c:pt>
                <c:pt idx="3547">
                  <c:v>11.6883550283654</c:v>
                </c:pt>
                <c:pt idx="3548">
                  <c:v>11.6964595872002</c:v>
                </c:pt>
                <c:pt idx="3549">
                  <c:v>11.7045697656346</c:v>
                </c:pt>
                <c:pt idx="3550">
                  <c:v>11.712685567565</c:v>
                </c:pt>
                <c:pt idx="3551">
                  <c:v>11.720806996890699</c:v>
                </c:pt>
                <c:pt idx="3552">
                  <c:v>11.7289340575136</c:v>
                </c:pt>
                <c:pt idx="3553">
                  <c:v>11.7370667533385</c:v>
                </c:pt>
                <c:pt idx="3554">
                  <c:v>11.745205088272799</c:v>
                </c:pt>
                <c:pt idx="3555">
                  <c:v>11.7533490662264</c:v>
                </c:pt>
                <c:pt idx="3556">
                  <c:v>11.761498691112299</c:v>
                </c:pt>
                <c:pt idx="3557">
                  <c:v>11.769653966845899</c:v>
                </c:pt>
                <c:pt idx="3558">
                  <c:v>11.777814897345401</c:v>
                </c:pt>
                <c:pt idx="3559">
                  <c:v>11.785981486531799</c:v>
                </c:pt>
                <c:pt idx="3560">
                  <c:v>11.7941537383288</c:v>
                </c:pt>
                <c:pt idx="3561">
                  <c:v>11.8023316566627</c:v>
                </c:pt>
                <c:pt idx="3562">
                  <c:v>11.8105152454626</c:v>
                </c:pt>
                <c:pt idx="3563">
                  <c:v>11.818704508660399</c:v>
                </c:pt>
                <c:pt idx="3564">
                  <c:v>11.8268994501907</c:v>
                </c:pt>
                <c:pt idx="3565">
                  <c:v>11.8351000739907</c:v>
                </c:pt>
                <c:pt idx="3566">
                  <c:v>11.8433063840003</c:v>
                </c:pt>
                <c:pt idx="3567">
                  <c:v>11.8515183841625</c:v>
                </c:pt>
                <c:pt idx="3568">
                  <c:v>11.8597360784226</c:v>
                </c:pt>
                <c:pt idx="3569">
                  <c:v>11.8679594707289</c:v>
                </c:pt>
                <c:pt idx="3570">
                  <c:v>11.8761885650324</c:v>
                </c:pt>
                <c:pt idx="3571">
                  <c:v>11.884423365286599</c:v>
                </c:pt>
                <c:pt idx="3572">
                  <c:v>11.8926638754481</c:v>
                </c:pt>
                <c:pt idx="3573">
                  <c:v>11.900910099476</c:v>
                </c:pt>
                <c:pt idx="3574">
                  <c:v>11.9091620413323</c:v>
                </c:pt>
                <c:pt idx="3575">
                  <c:v>11.917419704981601</c:v>
                </c:pt>
                <c:pt idx="3576">
                  <c:v>11.925683094391299</c:v>
                </c:pt>
                <c:pt idx="3577">
                  <c:v>11.9339522135317</c:v>
                </c:pt>
                <c:pt idx="3578">
                  <c:v>11.942227066375599</c:v>
                </c:pt>
                <c:pt idx="3579">
                  <c:v>11.950507656898701</c:v>
                </c:pt>
                <c:pt idx="3580">
                  <c:v>11.958793989079499</c:v>
                </c:pt>
                <c:pt idx="3581">
                  <c:v>11.9670860668991</c:v>
                </c:pt>
                <c:pt idx="3582">
                  <c:v>11.975383894341499</c:v>
                </c:pt>
                <c:pt idx="3583">
                  <c:v>11.983687475393401</c:v>
                </c:pt>
                <c:pt idx="3584">
                  <c:v>11.991996814044301</c:v>
                </c:pt>
                <c:pt idx="3585">
                  <c:v>12.000311914286501</c:v>
                </c:pt>
                <c:pt idx="3586">
                  <c:v>12.008632780114899</c:v>
                </c:pt>
                <c:pt idx="3587">
                  <c:v>12.016959415527401</c:v>
                </c:pt>
                <c:pt idx="3588">
                  <c:v>12.0252918245245</c:v>
                </c:pt>
                <c:pt idx="3589">
                  <c:v>12.0336300111095</c:v>
                </c:pt>
                <c:pt idx="3590">
                  <c:v>12.0419739792885</c:v>
                </c:pt>
                <c:pt idx="3591">
                  <c:v>12.050323733070501</c:v>
                </c:pt>
                <c:pt idx="3592">
                  <c:v>12.058679276467</c:v>
                </c:pt>
                <c:pt idx="3593">
                  <c:v>12.067040613492599</c:v>
                </c:pt>
                <c:pt idx="3594">
                  <c:v>12.0754077481644</c:v>
                </c:pt>
                <c:pt idx="3595">
                  <c:v>12.083780684502599</c:v>
                </c:pt>
                <c:pt idx="3596">
                  <c:v>12.0921594265298</c:v>
                </c:pt>
                <c:pt idx="3597">
                  <c:v>12.1005439782717</c:v>
                </c:pt>
                <c:pt idx="3598">
                  <c:v>12.1089343437566</c:v>
                </c:pt>
                <c:pt idx="3599">
                  <c:v>12.117330527015801</c:v>
                </c:pt>
                <c:pt idx="3600">
                  <c:v>12.1257325320831</c:v>
                </c:pt>
                <c:pt idx="3601">
                  <c:v>12.134140362995501</c:v>
                </c:pt>
                <c:pt idx="3602">
                  <c:v>12.1425540237924</c:v>
                </c:pt>
                <c:pt idx="3603">
                  <c:v>12.150973518516199</c:v>
                </c:pt>
                <c:pt idx="3604">
                  <c:v>12.159398851212099</c:v>
                </c:pt>
                <c:pt idx="3605">
                  <c:v>12.167830025928</c:v>
                </c:pt>
                <c:pt idx="3606">
                  <c:v>12.1762670467148</c:v>
                </c:pt>
                <c:pt idx="3607">
                  <c:v>12.184709917626</c:v>
                </c:pt>
                <c:pt idx="3608">
                  <c:v>12.1931586427181</c:v>
                </c:pt>
                <c:pt idx="3609">
                  <c:v>12.201613226050201</c:v>
                </c:pt>
                <c:pt idx="3610">
                  <c:v>12.2100736716844</c:v>
                </c:pt>
                <c:pt idx="3611">
                  <c:v>12.2185399836856</c:v>
                </c:pt>
                <c:pt idx="3612">
                  <c:v>12.2270121661213</c:v>
                </c:pt>
                <c:pt idx="3613">
                  <c:v>12.235490223062101</c:v>
                </c:pt>
                <c:pt idx="3614">
                  <c:v>12.243974158581301</c:v>
                </c:pt>
                <c:pt idx="3615">
                  <c:v>12.252463976754999</c:v>
                </c:pt>
                <c:pt idx="3616">
                  <c:v>12.2609596816622</c:v>
                </c:pt>
                <c:pt idx="3617">
                  <c:v>12.2694612773847</c:v>
                </c:pt>
                <c:pt idx="3618">
                  <c:v>12.277968768007099</c:v>
                </c:pt>
                <c:pt idx="3619">
                  <c:v>12.2864821576167</c:v>
                </c:pt>
                <c:pt idx="3620">
                  <c:v>12.295001450304101</c:v>
                </c:pt>
                <c:pt idx="3621">
                  <c:v>12.3035266501621</c:v>
                </c:pt>
                <c:pt idx="3622">
                  <c:v>12.3120577612869</c:v>
                </c:pt>
                <c:pt idx="3623">
                  <c:v>12.3205947877771</c:v>
                </c:pt>
                <c:pt idx="3624">
                  <c:v>12.3291377337345</c:v>
                </c:pt>
                <c:pt idx="3625">
                  <c:v>12.337686603263499</c:v>
                </c:pt>
                <c:pt idx="3626">
                  <c:v>12.346241400471399</c:v>
                </c:pt>
                <c:pt idx="3627">
                  <c:v>12.354802129468499</c:v>
                </c:pt>
                <c:pt idx="3628">
                  <c:v>12.363368794367799</c:v>
                </c:pt>
                <c:pt idx="3629">
                  <c:v>12.371941399284999</c:v>
                </c:pt>
                <c:pt idx="3630">
                  <c:v>12.380519948339099</c:v>
                </c:pt>
                <c:pt idx="3631">
                  <c:v>12.389104445651499</c:v>
                </c:pt>
                <c:pt idx="3632">
                  <c:v>12.397694895346699</c:v>
                </c:pt>
                <c:pt idx="3633">
                  <c:v>12.406291301552001</c:v>
                </c:pt>
                <c:pt idx="3634">
                  <c:v>12.414893668397699</c:v>
                </c:pt>
                <c:pt idx="3635">
                  <c:v>12.423502000016599</c:v>
                </c:pt>
                <c:pt idx="3636">
                  <c:v>12.4321163005448</c:v>
                </c:pt>
                <c:pt idx="3637">
                  <c:v>12.4407365741209</c:v>
                </c:pt>
                <c:pt idx="3638">
                  <c:v>12.4493628248867</c:v>
                </c:pt>
                <c:pt idx="3639">
                  <c:v>12.457995056986601</c:v>
                </c:pt>
                <c:pt idx="3640">
                  <c:v>12.466633274568</c:v>
                </c:pt>
                <c:pt idx="3641">
                  <c:v>12.475277481781101</c:v>
                </c:pt>
                <c:pt idx="3642">
                  <c:v>12.4839276827792</c:v>
                </c:pt>
                <c:pt idx="3643">
                  <c:v>12.4925838817182</c:v>
                </c:pt>
                <c:pt idx="3644">
                  <c:v>12.501246082757</c:v>
                </c:pt>
                <c:pt idx="3645">
                  <c:v>12.5099142900575</c:v>
                </c:pt>
                <c:pt idx="3646">
                  <c:v>12.5185885077841</c:v>
                </c:pt>
                <c:pt idx="3647">
                  <c:v>12.527268740104599</c:v>
                </c:pt>
                <c:pt idx="3648">
                  <c:v>12.535954991189399</c:v>
                </c:pt>
                <c:pt idx="3649">
                  <c:v>12.5446472652118</c:v>
                </c:pt>
                <c:pt idx="3650">
                  <c:v>12.553345566348</c:v>
                </c:pt>
                <c:pt idx="3651">
                  <c:v>12.562049898777101</c:v>
                </c:pt>
                <c:pt idx="3652">
                  <c:v>12.5707602666812</c:v>
                </c:pt>
                <c:pt idx="3653">
                  <c:v>12.579476674245299</c:v>
                </c:pt>
                <c:pt idx="3654">
                  <c:v>12.588199125657001</c:v>
                </c:pt>
                <c:pt idx="3655">
                  <c:v>12.596927625107201</c:v>
                </c:pt>
                <c:pt idx="3656">
                  <c:v>12.605662176789499</c:v>
                </c:pt>
                <c:pt idx="3657">
                  <c:v>12.614402784900401</c:v>
                </c:pt>
                <c:pt idx="3658">
                  <c:v>12.6231494536394</c:v>
                </c:pt>
                <c:pt idx="3659">
                  <c:v>12.6319021872088</c:v>
                </c:pt>
                <c:pt idx="3660">
                  <c:v>12.640660989814</c:v>
                </c:pt>
                <c:pt idx="3661">
                  <c:v>12.649425865663099</c:v>
                </c:pt>
                <c:pt idx="3662">
                  <c:v>12.6581968189672</c:v>
                </c:pt>
                <c:pt idx="3663">
                  <c:v>12.6669738539403</c:v>
                </c:pt>
                <c:pt idx="3664">
                  <c:v>12.6757569747995</c:v>
                </c:pt>
                <c:pt idx="3665">
                  <c:v>12.6845461857645</c:v>
                </c:pt>
                <c:pt idx="3666">
                  <c:v>12.693341491058201</c:v>
                </c:pt>
                <c:pt idx="3667">
                  <c:v>12.7021428949064</c:v>
                </c:pt>
                <c:pt idx="3668">
                  <c:v>12.7109504015376</c:v>
                </c:pt>
                <c:pt idx="3669">
                  <c:v>12.7197640151835</c:v>
                </c:pt>
                <c:pt idx="3670">
                  <c:v>12.728583740078699</c:v>
                </c:pt>
                <c:pt idx="3671">
                  <c:v>12.737409580460399</c:v>
                </c:pt>
                <c:pt idx="3672">
                  <c:v>12.746241540569301</c:v>
                </c:pt>
                <c:pt idx="3673">
                  <c:v>12.7550796246485</c:v>
                </c:pt>
                <c:pt idx="3674">
                  <c:v>12.7639238369445</c:v>
                </c:pt>
                <c:pt idx="3675">
                  <c:v>12.772774181706399</c:v>
                </c:pt>
                <c:pt idx="3676">
                  <c:v>12.7816306631863</c:v>
                </c:pt>
                <c:pt idx="3677">
                  <c:v>12.790493285639499</c:v>
                </c:pt>
                <c:pt idx="3678">
                  <c:v>12.799362053324</c:v>
                </c:pt>
                <c:pt idx="3679">
                  <c:v>12.808236970500801</c:v>
                </c:pt>
                <c:pt idx="3680">
                  <c:v>12.817118041433901</c:v>
                </c:pt>
                <c:pt idx="3681">
                  <c:v>12.826005270390301</c:v>
                </c:pt>
                <c:pt idx="3682">
                  <c:v>12.8348986616397</c:v>
                </c:pt>
                <c:pt idx="3683">
                  <c:v>12.8437982194552</c:v>
                </c:pt>
                <c:pt idx="3684">
                  <c:v>12.8527039481125</c:v>
                </c:pt>
                <c:pt idx="3685">
                  <c:v>12.8616158518904</c:v>
                </c:pt>
                <c:pt idx="3686">
                  <c:v>12.870533935070601</c:v>
                </c:pt>
                <c:pt idx="3687">
                  <c:v>12.879458201937901</c:v>
                </c:pt>
                <c:pt idx="3688">
                  <c:v>12.88838865678</c:v>
                </c:pt>
                <c:pt idx="3689">
                  <c:v>12.897325303887399</c:v>
                </c:pt>
                <c:pt idx="3690">
                  <c:v>12.906268147554</c:v>
                </c:pt>
                <c:pt idx="3691">
                  <c:v>12.9152171920762</c:v>
                </c:pt>
                <c:pt idx="3692">
                  <c:v>12.924172441753701</c:v>
                </c:pt>
                <c:pt idx="3693">
                  <c:v>12.933133900889001</c:v>
                </c:pt>
                <c:pt idx="3694">
                  <c:v>12.9421015737878</c:v>
                </c:pt>
                <c:pt idx="3695">
                  <c:v>12.9510754647585</c:v>
                </c:pt>
                <c:pt idx="3696">
                  <c:v>12.9600555781127</c:v>
                </c:pt>
                <c:pt idx="3697">
                  <c:v>12.969041918164899</c:v>
                </c:pt>
                <c:pt idx="3698">
                  <c:v>12.9780344892326</c:v>
                </c:pt>
                <c:pt idx="3699">
                  <c:v>12.987033295636399</c:v>
                </c:pt>
                <c:pt idx="3700">
                  <c:v>12.9960383416997</c:v>
                </c:pt>
                <c:pt idx="3701">
                  <c:v>13.005049631749101</c:v>
                </c:pt>
                <c:pt idx="3702">
                  <c:v>13.014067170114</c:v>
                </c:pt>
                <c:pt idx="3703">
                  <c:v>13.023090961126901</c:v>
                </c:pt>
                <c:pt idx="3704">
                  <c:v>13.032121009123401</c:v>
                </c:pt>
                <c:pt idx="3705">
                  <c:v>13.041157318442</c:v>
                </c:pt>
                <c:pt idx="3706">
                  <c:v>13.0501998934241</c:v>
                </c:pt>
                <c:pt idx="3707">
                  <c:v>13.0592487384144</c:v>
                </c:pt>
                <c:pt idx="3708">
                  <c:v>13.0683038577603</c:v>
                </c:pt>
                <c:pt idx="3709">
                  <c:v>13.0773652558125</c:v>
                </c:pt>
                <c:pt idx="3710">
                  <c:v>13.086432936924499</c:v>
                </c:pt>
                <c:pt idx="3711">
                  <c:v>13.095506905452799</c:v>
                </c:pt>
                <c:pt idx="3712">
                  <c:v>13.1045871657572</c:v>
                </c:pt>
                <c:pt idx="3713">
                  <c:v>13.1136737222002</c:v>
                </c:pt>
                <c:pt idx="3714">
                  <c:v>13.1227665791476</c:v>
                </c:pt>
                <c:pt idx="3715">
                  <c:v>13.1318657409679</c:v>
                </c:pt>
                <c:pt idx="3716">
                  <c:v>13.140971212033</c:v>
                </c:pt>
                <c:pt idx="3717">
                  <c:v>13.1500829967176</c:v>
                </c:pt>
                <c:pt idx="3718">
                  <c:v>13.1592010993994</c:v>
                </c:pt>
                <c:pt idx="3719">
                  <c:v>13.1683255244593</c:v>
                </c:pt>
                <c:pt idx="3720">
                  <c:v>13.177456276281101</c:v>
                </c:pt>
                <c:pt idx="3721">
                  <c:v>13.1865933592518</c:v>
                </c:pt>
                <c:pt idx="3722">
                  <c:v>13.195736777761301</c:v>
                </c:pt>
                <c:pt idx="3723">
                  <c:v>13.204886536202499</c:v>
                </c:pt>
                <c:pt idx="3724">
                  <c:v>13.214042638971501</c:v>
                </c:pt>
                <c:pt idx="3725">
                  <c:v>13.2232050904673</c:v>
                </c:pt>
                <c:pt idx="3726">
                  <c:v>13.2323738950922</c:v>
                </c:pt>
                <c:pt idx="3727">
                  <c:v>13.2415490572512</c:v>
                </c:pt>
                <c:pt idx="3728">
                  <c:v>13.2507305813527</c:v>
                </c:pt>
                <c:pt idx="3729">
                  <c:v>13.259918471807801</c:v>
                </c:pt>
                <c:pt idx="3730">
                  <c:v>13.269112733030999</c:v>
                </c:pt>
                <c:pt idx="3731">
                  <c:v>13.278313369439701</c:v>
                </c:pt>
                <c:pt idx="3732">
                  <c:v>13.2875203854543</c:v>
                </c:pt>
                <c:pt idx="3733">
                  <c:v>13.296733785498301</c:v>
                </c:pt>
                <c:pt idx="3734">
                  <c:v>13.305953573998501</c:v>
                </c:pt>
                <c:pt idx="3735">
                  <c:v>13.315179755384399</c:v>
                </c:pt>
                <c:pt idx="3736">
                  <c:v>13.3244123340887</c:v>
                </c:pt>
                <c:pt idx="3737">
                  <c:v>13.333651314547501</c:v>
                </c:pt>
                <c:pt idx="3738">
                  <c:v>13.3428967011994</c:v>
                </c:pt>
                <c:pt idx="3739">
                  <c:v>13.3521484984865</c:v>
                </c:pt>
                <c:pt idx="3740">
                  <c:v>13.361406710853901</c:v>
                </c:pt>
                <c:pt idx="3741">
                  <c:v>13.370671342749599</c:v>
                </c:pt>
                <c:pt idx="3742">
                  <c:v>13.379942398624999</c:v>
                </c:pt>
                <c:pt idx="3743">
                  <c:v>13.389219882934199</c:v>
                </c:pt>
                <c:pt idx="3744">
                  <c:v>13.398503800134799</c:v>
                </c:pt>
                <c:pt idx="3745">
                  <c:v>13.4077941546871</c:v>
                </c:pt>
                <c:pt idx="3746">
                  <c:v>13.417090951054901</c:v>
                </c:pt>
                <c:pt idx="3747">
                  <c:v>13.426394193704599</c:v>
                </c:pt>
                <c:pt idx="3748">
                  <c:v>13.4357038871062</c:v>
                </c:pt>
                <c:pt idx="3749">
                  <c:v>13.445020035732499</c:v>
                </c:pt>
                <c:pt idx="3750">
                  <c:v>13.4543426440594</c:v>
                </c:pt>
                <c:pt idx="3751">
                  <c:v>13.463671716565999</c:v>
                </c:pt>
                <c:pt idx="3752">
                  <c:v>13.473007257734601</c:v>
                </c:pt>
                <c:pt idx="3753">
                  <c:v>13.482349272050399</c:v>
                </c:pt>
                <c:pt idx="3754">
                  <c:v>13.491697764001801</c:v>
                </c:pt>
                <c:pt idx="3755">
                  <c:v>13.501052738080199</c:v>
                </c:pt>
                <c:pt idx="3756">
                  <c:v>13.5104141987805</c:v>
                </c:pt>
                <c:pt idx="3757">
                  <c:v>13.5197821506002</c:v>
                </c:pt>
                <c:pt idx="3758">
                  <c:v>13.529156598040201</c:v>
                </c:pt>
                <c:pt idx="3759">
                  <c:v>13.5385375456046</c:v>
                </c:pt>
                <c:pt idx="3760">
                  <c:v>13.547924997800401</c:v>
                </c:pt>
                <c:pt idx="3761">
                  <c:v>13.5573189591379</c:v>
                </c:pt>
                <c:pt idx="3762">
                  <c:v>13.566719434130301</c:v>
                </c:pt>
                <c:pt idx="3763">
                  <c:v>13.5761264272943</c:v>
                </c:pt>
                <c:pt idx="3764">
                  <c:v>13.585539943149399</c:v>
                </c:pt>
                <c:pt idx="3765">
                  <c:v>13.594959986218401</c:v>
                </c:pt>
                <c:pt idx="3766">
                  <c:v>13.6043865610271</c:v>
                </c:pt>
                <c:pt idx="3767">
                  <c:v>13.613819672104601</c:v>
                </c:pt>
                <c:pt idx="3768">
                  <c:v>13.623259323983101</c:v>
                </c:pt>
                <c:pt idx="3769">
                  <c:v>13.632705521197799</c:v>
                </c:pt>
                <c:pt idx="3770">
                  <c:v>13.6421582682873</c:v>
                </c:pt>
                <c:pt idx="3771">
                  <c:v>13.651617569793</c:v>
                </c:pt>
                <c:pt idx="3772">
                  <c:v>13.6610834302599</c:v>
                </c:pt>
                <c:pt idx="3773">
                  <c:v>13.670555854235699</c:v>
                </c:pt>
                <c:pt idx="3774">
                  <c:v>13.6800348462715</c:v>
                </c:pt>
                <c:pt idx="3775">
                  <c:v>13.689520410921601</c:v>
                </c:pt>
                <c:pt idx="3776">
                  <c:v>13.6990125527433</c:v>
                </c:pt>
                <c:pt idx="3777">
                  <c:v>13.7085112762971</c:v>
                </c:pt>
                <c:pt idx="3778">
                  <c:v>13.7180165861467</c:v>
                </c:pt>
                <c:pt idx="3779">
                  <c:v>13.727528486859001</c:v>
                </c:pt>
                <c:pt idx="3780">
                  <c:v>13.737046983003999</c:v>
                </c:pt>
                <c:pt idx="3781">
                  <c:v>13.7465720791549</c:v>
                </c:pt>
                <c:pt idx="3782">
                  <c:v>13.7561037798881</c:v>
                </c:pt>
                <c:pt idx="3783">
                  <c:v>13.765642089783</c:v>
                </c:pt>
                <c:pt idx="3784">
                  <c:v>13.7751870134224</c:v>
                </c:pt>
                <c:pt idx="3785">
                  <c:v>13.784738555392201</c:v>
                </c:pt>
                <c:pt idx="3786">
                  <c:v>13.794296720281499</c:v>
                </c:pt>
                <c:pt idx="3787">
                  <c:v>13.8038615126825</c:v>
                </c:pt>
                <c:pt idx="3788">
                  <c:v>13.8134329371905</c:v>
                </c:pt>
                <c:pt idx="3789">
                  <c:v>13.823010998404399</c:v>
                </c:pt>
                <c:pt idx="3790">
                  <c:v>13.8325957009258</c:v>
                </c:pt>
                <c:pt idx="3791">
                  <c:v>13.842187049359801</c:v>
                </c:pt>
                <c:pt idx="3792">
                  <c:v>13.8517850483145</c:v>
                </c:pt>
                <c:pt idx="3793">
                  <c:v>13.8613897024014</c:v>
                </c:pt>
                <c:pt idx="3794">
                  <c:v>13.871001016234899</c:v>
                </c:pt>
                <c:pt idx="3795">
                  <c:v>13.880618994433</c:v>
                </c:pt>
                <c:pt idx="3796">
                  <c:v>13.8902436416166</c:v>
                </c:pt>
                <c:pt idx="3797">
                  <c:v>13.8998749624099</c:v>
                </c:pt>
                <c:pt idx="3798">
                  <c:v>13.909512961440299</c:v>
                </c:pt>
                <c:pt idx="3799">
                  <c:v>13.9191576433384</c:v>
                </c:pt>
                <c:pt idx="3800">
                  <c:v>13.928809012737901</c:v>
                </c:pt>
                <c:pt idx="3801">
                  <c:v>13.938467074276099</c:v>
                </c:pt>
                <c:pt idx="3802">
                  <c:v>13.948131832593001</c:v>
                </c:pt>
                <c:pt idx="3803">
                  <c:v>13.9578032923321</c:v>
                </c:pt>
                <c:pt idx="3804">
                  <c:v>13.967481458140201</c:v>
                </c:pt>
                <c:pt idx="3805">
                  <c:v>13.9771663346671</c:v>
                </c:pt>
                <c:pt idx="3806">
                  <c:v>13.9868579265659</c:v>
                </c:pt>
                <c:pt idx="3807">
                  <c:v>13.996556238493101</c:v>
                </c:pt>
                <c:pt idx="3808">
                  <c:v>14.0062612751082</c:v>
                </c:pt>
                <c:pt idx="3809">
                  <c:v>14.015973041074</c:v>
                </c:pt>
                <c:pt idx="3810">
                  <c:v>14.025691541056499</c:v>
                </c:pt>
                <c:pt idx="3811">
                  <c:v>14.0354167797251</c:v>
                </c:pt>
                <c:pt idx="3812">
                  <c:v>14.0451487617523</c:v>
                </c:pt>
                <c:pt idx="3813">
                  <c:v>14.0548874918137</c:v>
                </c:pt>
                <c:pt idx="3814">
                  <c:v>14.0646329745886</c:v>
                </c:pt>
                <c:pt idx="3815">
                  <c:v>14.0743852147589</c:v>
                </c:pt>
                <c:pt idx="3816">
                  <c:v>14.084144217010399</c:v>
                </c:pt>
                <c:pt idx="3817">
                  <c:v>14.0939099860316</c:v>
                </c:pt>
                <c:pt idx="3818">
                  <c:v>14.103682526514699</c:v>
                </c:pt>
                <c:pt idx="3819">
                  <c:v>14.1134618431548</c:v>
                </c:pt>
                <c:pt idx="3820">
                  <c:v>14.123247940650399</c:v>
                </c:pt>
                <c:pt idx="3821">
                  <c:v>14.1330408237034</c:v>
                </c:pt>
                <c:pt idx="3822">
                  <c:v>14.1428404970187</c:v>
                </c:pt>
                <c:pt idx="3823">
                  <c:v>14.1526469653046</c:v>
                </c:pt>
                <c:pt idx="3824">
                  <c:v>14.1624602332727</c:v>
                </c:pt>
                <c:pt idx="3825">
                  <c:v>14.172280305637701</c:v>
                </c:pt>
                <c:pt idx="3826">
                  <c:v>14.182107187117801</c:v>
                </c:pt>
                <c:pt idx="3827">
                  <c:v>14.1919408824344</c:v>
                </c:pt>
                <c:pt idx="3828">
                  <c:v>14.201781396311899</c:v>
                </c:pt>
                <c:pt idx="3829">
                  <c:v>14.211628733478401</c:v>
                </c:pt>
                <c:pt idx="3830">
                  <c:v>14.2214828986651</c:v>
                </c:pt>
                <c:pt idx="3831">
                  <c:v>14.231343896606299</c:v>
                </c:pt>
                <c:pt idx="3832">
                  <c:v>14.241211732039901</c:v>
                </c:pt>
                <c:pt idx="3833">
                  <c:v>14.2510864097069</c:v>
                </c:pt>
                <c:pt idx="3834">
                  <c:v>14.2609679343515</c:v>
                </c:pt>
                <c:pt idx="3835">
                  <c:v>14.270856310721401</c:v>
                </c:pt>
                <c:pt idx="3836">
                  <c:v>14.2807515435676</c:v>
                </c:pt>
                <c:pt idx="3837">
                  <c:v>14.2906536376441</c:v>
                </c:pt>
                <c:pt idx="3838">
                  <c:v>14.3005625977086</c:v>
                </c:pt>
                <c:pt idx="3839">
                  <c:v>14.3104784285216</c:v>
                </c:pt>
                <c:pt idx="3840">
                  <c:v>14.320401134847501</c:v>
                </c:pt>
                <c:pt idx="3841">
                  <c:v>14.3303307214535</c:v>
                </c:pt>
                <c:pt idx="3842">
                  <c:v>14.3402671931104</c:v>
                </c:pt>
                <c:pt idx="3843">
                  <c:v>14.3502105545922</c:v>
                </c:pt>
                <c:pt idx="3844">
                  <c:v>14.360160810676099</c:v>
                </c:pt>
                <c:pt idx="3845">
                  <c:v>14.370117966142899</c:v>
                </c:pt>
                <c:pt idx="3846">
                  <c:v>14.380082025776399</c:v>
                </c:pt>
                <c:pt idx="3847">
                  <c:v>14.390052994364</c:v>
                </c:pt>
                <c:pt idx="3848">
                  <c:v>14.400030876696199</c:v>
                </c:pt>
                <c:pt idx="3849">
                  <c:v>14.4100156775668</c:v>
                </c:pt>
                <c:pt idx="3850">
                  <c:v>14.4200074017732</c:v>
                </c:pt>
                <c:pt idx="3851">
                  <c:v>14.430006054115999</c:v>
                </c:pt>
                <c:pt idx="3852">
                  <c:v>14.440011639398801</c:v>
                </c:pt>
                <c:pt idx="3853">
                  <c:v>14.4500241624291</c:v>
                </c:pt>
                <c:pt idx="3854">
                  <c:v>14.460043628017299</c:v>
                </c:pt>
                <c:pt idx="3855">
                  <c:v>14.470070040977401</c:v>
                </c:pt>
                <c:pt idx="3856">
                  <c:v>14.4801034061264</c:v>
                </c:pt>
                <c:pt idx="3857">
                  <c:v>14.4901437282851</c:v>
                </c:pt>
                <c:pt idx="3858">
                  <c:v>14.5001910122773</c:v>
                </c:pt>
                <c:pt idx="3859">
                  <c:v>14.5102452629302</c:v>
                </c:pt>
                <c:pt idx="3860">
                  <c:v>14.520306485074499</c:v>
                </c:pt>
                <c:pt idx="3861">
                  <c:v>14.5303746835441</c:v>
                </c:pt>
                <c:pt idx="3862">
                  <c:v>14.540449863176301</c:v>
                </c:pt>
                <c:pt idx="3863">
                  <c:v>14.5505320288117</c:v>
                </c:pt>
                <c:pt idx="3864">
                  <c:v>14.5606211852943</c:v>
                </c:pt>
                <c:pt idx="3865">
                  <c:v>14.570717337471599</c:v>
                </c:pt>
                <c:pt idx="3866">
                  <c:v>14.580820490194199</c:v>
                </c:pt>
                <c:pt idx="3867">
                  <c:v>14.5909306483163</c:v>
                </c:pt>
                <c:pt idx="3868">
                  <c:v>14.6010478166952</c:v>
                </c:pt>
                <c:pt idx="3869">
                  <c:v>14.6111720001918</c:v>
                </c:pt>
                <c:pt idx="3870">
                  <c:v>14.621303203670401</c:v>
                </c:pt>
                <c:pt idx="3871">
                  <c:v>14.6314414319984</c:v>
                </c:pt>
                <c:pt idx="3872">
                  <c:v>14.6415866900468</c:v>
                </c:pt>
                <c:pt idx="3873">
                  <c:v>14.65173898269</c:v>
                </c:pt>
                <c:pt idx="3874">
                  <c:v>14.661898314805599</c:v>
                </c:pt>
                <c:pt idx="3875">
                  <c:v>14.6720646912747</c:v>
                </c:pt>
                <c:pt idx="3876">
                  <c:v>14.6822381169818</c:v>
                </c:pt>
                <c:pt idx="3877">
                  <c:v>14.692418596814701</c:v>
                </c:pt>
                <c:pt idx="3878">
                  <c:v>14.7026061356648</c:v>
                </c:pt>
                <c:pt idx="3879">
                  <c:v>14.7128007384265</c:v>
                </c:pt>
                <c:pt idx="3880">
                  <c:v>14.723002409997999</c:v>
                </c:pt>
                <c:pt idx="3881">
                  <c:v>14.7332111552806</c:v>
                </c:pt>
                <c:pt idx="3882">
                  <c:v>14.743426979179199</c:v>
                </c:pt>
                <c:pt idx="3883">
                  <c:v>14.7536498866021</c:v>
                </c:pt>
                <c:pt idx="3884">
                  <c:v>14.763879882460699</c:v>
                </c:pt>
                <c:pt idx="3885">
                  <c:v>14.774116971670299</c:v>
                </c:pt>
                <c:pt idx="3886">
                  <c:v>14.7843611591491</c:v>
                </c:pt>
                <c:pt idx="3887">
                  <c:v>14.7946124498192</c:v>
                </c:pt>
                <c:pt idx="3888">
                  <c:v>14.804870848605599</c:v>
                </c:pt>
                <c:pt idx="3889">
                  <c:v>14.8151363604371</c:v>
                </c:pt>
                <c:pt idx="3890">
                  <c:v>14.825408990245901</c:v>
                </c:pt>
                <c:pt idx="3891">
                  <c:v>14.835688742967401</c:v>
                </c:pt>
                <c:pt idx="3892">
                  <c:v>14.8459756235405</c:v>
                </c:pt>
                <c:pt idx="3893">
                  <c:v>14.8562696369076</c:v>
                </c:pt>
                <c:pt idx="3894">
                  <c:v>14.866570788014601</c:v>
                </c:pt>
                <c:pt idx="3895">
                  <c:v>14.8768790818105</c:v>
                </c:pt>
                <c:pt idx="3896">
                  <c:v>14.887194523248199</c:v>
                </c:pt>
                <c:pt idx="3897">
                  <c:v>14.8975171172836</c:v>
                </c:pt>
                <c:pt idx="3898">
                  <c:v>14.9078468688763</c:v>
                </c:pt>
                <c:pt idx="3899">
                  <c:v>14.918183782989299</c:v>
                </c:pt>
                <c:pt idx="3900">
                  <c:v>14.928527864588901</c:v>
                </c:pt>
                <c:pt idx="3901">
                  <c:v>14.938879118645</c:v>
                </c:pt>
                <c:pt idx="3902">
                  <c:v>14.9492375501308</c:v>
                </c:pt>
                <c:pt idx="3903">
                  <c:v>14.9596031640232</c:v>
                </c:pt>
                <c:pt idx="3904">
                  <c:v>14.9699759653024</c:v>
                </c:pt>
                <c:pt idx="3905">
                  <c:v>14.980355958951799</c:v>
                </c:pt>
                <c:pt idx="3906">
                  <c:v>14.990743149958799</c:v>
                </c:pt>
                <c:pt idx="3907">
                  <c:v>15.0011375433137</c:v>
                </c:pt>
                <c:pt idx="3908">
                  <c:v>15.011539144010699</c:v>
                </c:pt>
                <c:pt idx="3909">
                  <c:v>15.0219479570472</c:v>
                </c:pt>
                <c:pt idx="3910">
                  <c:v>15.0323639874241</c:v>
                </c:pt>
                <c:pt idx="3911">
                  <c:v>15.042787240146</c:v>
                </c:pt>
                <c:pt idx="3912">
                  <c:v>15.0532177202206</c:v>
                </c:pt>
                <c:pt idx="3913">
                  <c:v>15.063655432659299</c:v>
                </c:pt>
                <c:pt idx="3914">
                  <c:v>15.0741003824769</c:v>
                </c:pt>
                <c:pt idx="3915">
                  <c:v>15.0845525746918</c:v>
                </c:pt>
                <c:pt idx="3916">
                  <c:v>15.0950120143257</c:v>
                </c:pt>
                <c:pt idx="3917">
                  <c:v>15.105478706404</c:v>
                </c:pt>
                <c:pt idx="3918">
                  <c:v>15.115952655955301</c:v>
                </c:pt>
                <c:pt idx="3919">
                  <c:v>15.126433868011899</c:v>
                </c:pt>
                <c:pt idx="3920">
                  <c:v>15.136922347609501</c:v>
                </c:pt>
                <c:pt idx="3921">
                  <c:v>15.1474180997874</c:v>
                </c:pt>
                <c:pt idx="3922">
                  <c:v>15.1579211295882</c:v>
                </c:pt>
                <c:pt idx="3923">
                  <c:v>15.168431442058299</c:v>
                </c:pt>
                <c:pt idx="3924">
                  <c:v>15.178949042247201</c:v>
                </c:pt>
                <c:pt idx="3925">
                  <c:v>15.1894739352083</c:v>
                </c:pt>
                <c:pt idx="3926">
                  <c:v>15.200006125998099</c:v>
                </c:pt>
                <c:pt idx="3927">
                  <c:v>15.210545619677101</c:v>
                </c:pt>
                <c:pt idx="3928">
                  <c:v>15.2210924213087</c:v>
                </c:pt>
                <c:pt idx="3929">
                  <c:v>15.2316465359605</c:v>
                </c:pt>
                <c:pt idx="3930">
                  <c:v>15.242207968702999</c:v>
                </c:pt>
                <c:pt idx="3931">
                  <c:v>15.2527767246105</c:v>
                </c:pt>
                <c:pt idx="3932">
                  <c:v>15.263352808760899</c:v>
                </c:pt>
                <c:pt idx="3933">
                  <c:v>15.273936226235399</c:v>
                </c:pt>
                <c:pt idx="3934">
                  <c:v>15.284526982119001</c:v>
                </c:pt>
                <c:pt idx="3935">
                  <c:v>15.295125081499799</c:v>
                </c:pt>
                <c:pt idx="3936">
                  <c:v>15.3057305294699</c:v>
                </c:pt>
                <c:pt idx="3937">
                  <c:v>15.316343331124701</c:v>
                </c:pt>
                <c:pt idx="3938">
                  <c:v>15.326963491563101</c:v>
                </c:pt>
                <c:pt idx="3939">
                  <c:v>15.3375910158876</c:v>
                </c:pt>
                <c:pt idx="3940">
                  <c:v>15.348225909204199</c:v>
                </c:pt>
                <c:pt idx="3941">
                  <c:v>15.358868176622501</c:v>
                </c:pt>
                <c:pt idx="3942">
                  <c:v>15.369517823255601</c:v>
                </c:pt>
                <c:pt idx="3943">
                  <c:v>15.380174854220099</c:v>
                </c:pt>
                <c:pt idx="3944">
                  <c:v>15.3908392746364</c:v>
                </c:pt>
                <c:pt idx="3945">
                  <c:v>15.401511089628</c:v>
                </c:pt>
                <c:pt idx="3946">
                  <c:v>15.4121903043223</c:v>
                </c:pt>
                <c:pt idx="3947">
                  <c:v>15.4228769238503</c:v>
                </c:pt>
                <c:pt idx="3948">
                  <c:v>15.4335709533462</c:v>
                </c:pt>
                <c:pt idx="3949">
                  <c:v>15.444272397948099</c:v>
                </c:pt>
                <c:pt idx="3950">
                  <c:v>15.454981262797499</c:v>
                </c:pt>
                <c:pt idx="3951">
                  <c:v>15.465697553039499</c:v>
                </c:pt>
                <c:pt idx="3952">
                  <c:v>15.476421273822901</c:v>
                </c:pt>
                <c:pt idx="3953">
                  <c:v>15.487152430299799</c:v>
                </c:pt>
                <c:pt idx="3954">
                  <c:v>15.497891027626</c:v>
                </c:pt>
                <c:pt idx="3955">
                  <c:v>15.508637070961001</c:v>
                </c:pt>
                <c:pt idx="3956">
                  <c:v>15.519390565467701</c:v>
                </c:pt>
                <c:pt idx="3957">
                  <c:v>15.530151516312699</c:v>
                </c:pt>
                <c:pt idx="3958">
                  <c:v>15.540919928666099</c:v>
                </c:pt>
                <c:pt idx="3959">
                  <c:v>15.5516958077016</c:v>
                </c:pt>
                <c:pt idx="3960">
                  <c:v>15.562479158596499</c:v>
                </c:pt>
                <c:pt idx="3961">
                  <c:v>15.5732699865318</c:v>
                </c:pt>
                <c:pt idx="3962">
                  <c:v>15.5840682966918</c:v>
                </c:pt>
                <c:pt idx="3963">
                  <c:v>15.5948740942647</c:v>
                </c:pt>
                <c:pt idx="3964">
                  <c:v>15.6056873844422</c:v>
                </c:pt>
                <c:pt idx="3965">
                  <c:v>15.6165081724196</c:v>
                </c:pt>
                <c:pt idx="3966">
                  <c:v>15.627336463395601</c:v>
                </c:pt>
                <c:pt idx="3967">
                  <c:v>15.6381722625728</c:v>
                </c:pt>
                <c:pt idx="3968">
                  <c:v>15.649015575157399</c:v>
                </c:pt>
                <c:pt idx="3969">
                  <c:v>15.659866406358899</c:v>
                </c:pt>
                <c:pt idx="3970">
                  <c:v>15.670724761390799</c:v>
                </c:pt>
                <c:pt idx="3971">
                  <c:v>15.6815906454699</c:v>
                </c:pt>
                <c:pt idx="3972">
                  <c:v>15.6924640638168</c:v>
                </c:pt>
                <c:pt idx="3973">
                  <c:v>15.703345021655601</c:v>
                </c:pt>
                <c:pt idx="3974">
                  <c:v>15.714233524214199</c:v>
                </c:pt>
                <c:pt idx="3975">
                  <c:v>15.725129576723999</c:v>
                </c:pt>
                <c:pt idx="3976">
                  <c:v>15.736033184419901</c:v>
                </c:pt>
                <c:pt idx="3977">
                  <c:v>15.746944352540799</c:v>
                </c:pt>
                <c:pt idx="3978">
                  <c:v>15.757863086328801</c:v>
                </c:pt>
                <c:pt idx="3979">
                  <c:v>15.7687893910299</c:v>
                </c:pt>
                <c:pt idx="3980">
                  <c:v>15.779723271893699</c:v>
                </c:pt>
                <c:pt idx="3981">
                  <c:v>15.790664734173401</c:v>
                </c:pt>
                <c:pt idx="3982">
                  <c:v>15.8016137831259</c:v>
                </c:pt>
                <c:pt idx="3983">
                  <c:v>15.8125704240117</c:v>
                </c:pt>
                <c:pt idx="3984">
                  <c:v>15.8235346620949</c:v>
                </c:pt>
                <c:pt idx="3985">
                  <c:v>15.834506502643301</c:v>
                </c:pt>
                <c:pt idx="3986">
                  <c:v>15.845485950928399</c:v>
                </c:pt>
                <c:pt idx="3987">
                  <c:v>15.8564730122252</c:v>
                </c:pt>
                <c:pt idx="3988">
                  <c:v>15.867467691812699</c:v>
                </c:pt>
                <c:pt idx="3989">
                  <c:v>15.8784699949731</c:v>
                </c:pt>
                <c:pt idx="3990">
                  <c:v>15.8894799269925</c:v>
                </c:pt>
                <c:pt idx="3991">
                  <c:v>15.900497493160801</c:v>
                </c:pt>
                <c:pt idx="3992">
                  <c:v>15.9115226987714</c:v>
                </c:pt>
                <c:pt idx="3993">
                  <c:v>15.9225555491213</c:v>
                </c:pt>
                <c:pt idx="3994">
                  <c:v>15.9335960495113</c:v>
                </c:pt>
                <c:pt idx="3995">
                  <c:v>15.944644205245799</c:v>
                </c:pt>
                <c:pt idx="3996">
                  <c:v>15.955700021633101</c:v>
                </c:pt>
                <c:pt idx="3997">
                  <c:v>15.966763503984801</c:v>
                </c:pt>
                <c:pt idx="3998">
                  <c:v>15.9778346576164</c:v>
                </c:pt>
                <c:pt idx="3999">
                  <c:v>15.988913487847199</c:v>
                </c:pt>
                <c:pt idx="4000">
                  <c:v>16</c:v>
                </c:pt>
                <c:pt idx="4001">
                  <c:v>16.011094199401299</c:v>
                </c:pt>
                <c:pt idx="4002">
                  <c:v>16.0221960913813</c:v>
                </c:pt>
                <c:pt idx="4003">
                  <c:v>16.033305681274101</c:v>
                </c:pt>
                <c:pt idx="4004">
                  <c:v>16.044422974417198</c:v>
                </c:pt>
                <c:pt idx="4005">
                  <c:v>16.055547976151999</c:v>
                </c:pt>
                <c:pt idx="4006">
                  <c:v>16.0666806918235</c:v>
                </c:pt>
                <c:pt idx="4007">
                  <c:v>16.077821126780499</c:v>
                </c:pt>
                <c:pt idx="4008">
                  <c:v>16.088969286375502</c:v>
                </c:pt>
                <c:pt idx="4009">
                  <c:v>16.1001251759645</c:v>
                </c:pt>
                <c:pt idx="4010">
                  <c:v>16.111288800907499</c:v>
                </c:pt>
                <c:pt idx="4011">
                  <c:v>16.122460166568001</c:v>
                </c:pt>
                <c:pt idx="4012">
                  <c:v>16.133639278313499</c:v>
                </c:pt>
                <c:pt idx="4013">
                  <c:v>16.144826141514901</c:v>
                </c:pt>
                <c:pt idx="4014">
                  <c:v>16.156020761546898</c:v>
                </c:pt>
                <c:pt idx="4015">
                  <c:v>16.167223143788199</c:v>
                </c:pt>
                <c:pt idx="4016">
                  <c:v>16.178433293620799</c:v>
                </c:pt>
                <c:pt idx="4017">
                  <c:v>16.1896512164308</c:v>
                </c:pt>
                <c:pt idx="4018">
                  <c:v>16.2008769176078</c:v>
                </c:pt>
                <c:pt idx="4019">
                  <c:v>16.212110402545299</c:v>
                </c:pt>
                <c:pt idx="4020">
                  <c:v>16.223351676640402</c:v>
                </c:pt>
                <c:pt idx="4021">
                  <c:v>16.234600745293999</c:v>
                </c:pt>
                <c:pt idx="4022">
                  <c:v>16.2458576139108</c:v>
                </c:pt>
                <c:pt idx="4023">
                  <c:v>16.2571222878992</c:v>
                </c:pt>
                <c:pt idx="4024">
                  <c:v>16.2683947726713</c:v>
                </c:pt>
                <c:pt idx="4025">
                  <c:v>16.279675073642899</c:v>
                </c:pt>
                <c:pt idx="4026">
                  <c:v>16.2909631962339</c:v>
                </c:pt>
                <c:pt idx="4027">
                  <c:v>16.302259145867499</c:v>
                </c:pt>
                <c:pt idx="4028">
                  <c:v>16.313562927970999</c:v>
                </c:pt>
                <c:pt idx="4029">
                  <c:v>16.324874547975298</c:v>
                </c:pt>
                <c:pt idx="4030">
                  <c:v>16.336194011315101</c:v>
                </c:pt>
                <c:pt idx="4031">
                  <c:v>16.347521323428801</c:v>
                </c:pt>
                <c:pt idx="4032">
                  <c:v>16.358856489758701</c:v>
                </c:pt>
                <c:pt idx="4033">
                  <c:v>16.370199515750901</c:v>
                </c:pt>
                <c:pt idx="4034">
                  <c:v>16.381550406854998</c:v>
                </c:pt>
                <c:pt idx="4035">
                  <c:v>16.392909168524799</c:v>
                </c:pt>
                <c:pt idx="4036">
                  <c:v>16.404275806217498</c:v>
                </c:pt>
                <c:pt idx="4037">
                  <c:v>16.4156503253942</c:v>
                </c:pt>
                <c:pt idx="4038">
                  <c:v>16.427032731519901</c:v>
                </c:pt>
                <c:pt idx="4039">
                  <c:v>16.438423030063401</c:v>
                </c:pt>
                <c:pt idx="4040">
                  <c:v>16.449821226497001</c:v>
                </c:pt>
                <c:pt idx="4041">
                  <c:v>16.461227326297202</c:v>
                </c:pt>
                <c:pt idx="4042">
                  <c:v>16.472641334943901</c:v>
                </c:pt>
                <c:pt idx="4043">
                  <c:v>16.4840632579212</c:v>
                </c:pt>
                <c:pt idx="4044">
                  <c:v>16.495493100716601</c:v>
                </c:pt>
                <c:pt idx="4045">
                  <c:v>16.506930868821701</c:v>
                </c:pt>
                <c:pt idx="4046">
                  <c:v>16.518376567731799</c:v>
                </c:pt>
                <c:pt idx="4047">
                  <c:v>16.529830202946101</c:v>
                </c:pt>
                <c:pt idx="4048">
                  <c:v>16.541291779967398</c:v>
                </c:pt>
                <c:pt idx="4049">
                  <c:v>16.5527613043025</c:v>
                </c:pt>
                <c:pt idx="4050">
                  <c:v>16.564238781461999</c:v>
                </c:pt>
                <c:pt idx="4051">
                  <c:v>16.5757242169603</c:v>
                </c:pt>
                <c:pt idx="4052">
                  <c:v>16.587217616315499</c:v>
                </c:pt>
                <c:pt idx="4053">
                  <c:v>16.5987189850497</c:v>
                </c:pt>
                <c:pt idx="4054">
                  <c:v>16.610228328688901</c:v>
                </c:pt>
                <c:pt idx="4055">
                  <c:v>16.621745652762598</c:v>
                </c:pt>
                <c:pt idx="4056">
                  <c:v>16.633270962804399</c:v>
                </c:pt>
                <c:pt idx="4057">
                  <c:v>16.644804264351698</c:v>
                </c:pt>
                <c:pt idx="4058">
                  <c:v>16.656345562945699</c:v>
                </c:pt>
                <c:pt idx="4059">
                  <c:v>16.667894864131501</c:v>
                </c:pt>
                <c:pt idx="4060">
                  <c:v>16.6794521734579</c:v>
                </c:pt>
                <c:pt idx="4061">
                  <c:v>16.691017496477699</c:v>
                </c:pt>
                <c:pt idx="4062">
                  <c:v>16.702590838747501</c:v>
                </c:pt>
                <c:pt idx="4063">
                  <c:v>16.714172205827701</c:v>
                </c:pt>
                <c:pt idx="4064">
                  <c:v>16.725761603282599</c:v>
                </c:pt>
                <c:pt idx="4065">
                  <c:v>16.737359036680399</c:v>
                </c:pt>
                <c:pt idx="4066">
                  <c:v>16.748964511593201</c:v>
                </c:pt>
                <c:pt idx="4067">
                  <c:v>16.760578033596701</c:v>
                </c:pt>
                <c:pt idx="4068">
                  <c:v>16.7721996082708</c:v>
                </c:pt>
                <c:pt idx="4069">
                  <c:v>16.783829241199101</c:v>
                </c:pt>
                <c:pt idx="4070">
                  <c:v>16.795466937969</c:v>
                </c:pt>
                <c:pt idx="4071">
                  <c:v>16.807112704171999</c:v>
                </c:pt>
                <c:pt idx="4072">
                  <c:v>16.8187665454033</c:v>
                </c:pt>
                <c:pt idx="4073">
                  <c:v>16.8304284672619</c:v>
                </c:pt>
                <c:pt idx="4074">
                  <c:v>16.842098475351001</c:v>
                </c:pt>
                <c:pt idx="4075">
                  <c:v>16.853776575277301</c:v>
                </c:pt>
                <c:pt idx="4076">
                  <c:v>16.865462772651799</c:v>
                </c:pt>
                <c:pt idx="4077">
                  <c:v>16.877157073088899</c:v>
                </c:pt>
                <c:pt idx="4078">
                  <c:v>16.888859482207401</c:v>
                </c:pt>
                <c:pt idx="4079">
                  <c:v>16.900570005629699</c:v>
                </c:pt>
                <c:pt idx="4080">
                  <c:v>16.912288648981999</c:v>
                </c:pt>
                <c:pt idx="4081">
                  <c:v>16.9240154178948</c:v>
                </c:pt>
                <c:pt idx="4082">
                  <c:v>16.9357503180021</c:v>
                </c:pt>
                <c:pt idx="4083">
                  <c:v>16.947493354942001</c:v>
                </c:pt>
                <c:pt idx="4084">
                  <c:v>16.9592445343565</c:v>
                </c:pt>
                <c:pt idx="4085">
                  <c:v>16.971003861891401</c:v>
                </c:pt>
                <c:pt idx="4086">
                  <c:v>16.982771343196699</c:v>
                </c:pt>
                <c:pt idx="4087">
                  <c:v>16.9945469839259</c:v>
                </c:pt>
                <c:pt idx="4088">
                  <c:v>17.006330789736801</c:v>
                </c:pt>
                <c:pt idx="4089">
                  <c:v>17.018122766290901</c:v>
                </c:pt>
                <c:pt idx="4090">
                  <c:v>17.0299229192537</c:v>
                </c:pt>
                <c:pt idx="4091">
                  <c:v>17.0417312542946</c:v>
                </c:pt>
                <c:pt idx="4092">
                  <c:v>17.053547777087001</c:v>
                </c:pt>
                <c:pt idx="4093">
                  <c:v>17.0653724933082</c:v>
                </c:pt>
                <c:pt idx="4094">
                  <c:v>17.077205408639301</c:v>
                </c:pt>
                <c:pt idx="4095">
                  <c:v>17.0890465287656</c:v>
                </c:pt>
                <c:pt idx="4096">
                  <c:v>17.100895859376099</c:v>
                </c:pt>
                <c:pt idx="4097">
                  <c:v>17.1127534061639</c:v>
                </c:pt>
                <c:pt idx="4098">
                  <c:v>17.124619174825899</c:v>
                </c:pt>
                <c:pt idx="4099">
                  <c:v>17.136493171063201</c:v>
                </c:pt>
                <c:pt idx="4100">
                  <c:v>17.148375400580701</c:v>
                </c:pt>
                <c:pt idx="4101">
                  <c:v>17.160265869086999</c:v>
                </c:pt>
                <c:pt idx="4102">
                  <c:v>17.172164582295199</c:v>
                </c:pt>
                <c:pt idx="4103">
                  <c:v>17.184071545921999</c:v>
                </c:pt>
                <c:pt idx="4104">
                  <c:v>17.195986765688001</c:v>
                </c:pt>
                <c:pt idx="4105">
                  <c:v>17.207910247318001</c:v>
                </c:pt>
                <c:pt idx="4106">
                  <c:v>17.219841996540701</c:v>
                </c:pt>
                <c:pt idx="4107">
                  <c:v>17.231782019088701</c:v>
                </c:pt>
                <c:pt idx="4108">
                  <c:v>17.243730320698699</c:v>
                </c:pt>
                <c:pt idx="4109">
                  <c:v>17.255686907111201</c:v>
                </c:pt>
                <c:pt idx="4110">
                  <c:v>17.2676517840708</c:v>
                </c:pt>
                <c:pt idx="4111">
                  <c:v>17.279624957326099</c:v>
                </c:pt>
                <c:pt idx="4112">
                  <c:v>17.2916064326296</c:v>
                </c:pt>
                <c:pt idx="4113">
                  <c:v>17.303596215737802</c:v>
                </c:pt>
                <c:pt idx="4114">
                  <c:v>17.315594312411399</c:v>
                </c:pt>
                <c:pt idx="4115">
                  <c:v>17.327600728414801</c:v>
                </c:pt>
                <c:pt idx="4116">
                  <c:v>17.339615469516399</c:v>
                </c:pt>
                <c:pt idx="4117">
                  <c:v>17.351638541488999</c:v>
                </c:pt>
                <c:pt idx="4118">
                  <c:v>17.3636699501089</c:v>
                </c:pt>
                <c:pt idx="4119">
                  <c:v>17.375709701156701</c:v>
                </c:pt>
                <c:pt idx="4120">
                  <c:v>17.3877578004169</c:v>
                </c:pt>
                <c:pt idx="4121">
                  <c:v>17.399814253678102</c:v>
                </c:pt>
                <c:pt idx="4122">
                  <c:v>17.411879066732801</c:v>
                </c:pt>
                <c:pt idx="4123">
                  <c:v>17.423952245377698</c:v>
                </c:pt>
                <c:pt idx="4124">
                  <c:v>17.436033795413199</c:v>
                </c:pt>
                <c:pt idx="4125">
                  <c:v>17.448123722644102</c:v>
                </c:pt>
                <c:pt idx="4126">
                  <c:v>17.4602220328789</c:v>
                </c:pt>
                <c:pt idx="4127">
                  <c:v>17.4723287319304</c:v>
                </c:pt>
                <c:pt idx="4128">
                  <c:v>17.484443825615202</c:v>
                </c:pt>
                <c:pt idx="4129">
                  <c:v>17.496567319754099</c:v>
                </c:pt>
                <c:pt idx="4130">
                  <c:v>17.508699220171799</c:v>
                </c:pt>
                <c:pt idx="4131">
                  <c:v>17.520839532697199</c:v>
                </c:pt>
                <c:pt idx="4132">
                  <c:v>17.532988263162999</c:v>
                </c:pt>
                <c:pt idx="4133">
                  <c:v>17.5451454174063</c:v>
                </c:pt>
                <c:pt idx="4134">
                  <c:v>17.557311001267902</c:v>
                </c:pt>
                <c:pt idx="4135">
                  <c:v>17.569485020592801</c:v>
                </c:pt>
                <c:pt idx="4136">
                  <c:v>17.581667481229999</c:v>
                </c:pt>
                <c:pt idx="4137">
                  <c:v>17.5938583890328</c:v>
                </c:pt>
                <c:pt idx="4138">
                  <c:v>17.606057749858198</c:v>
                </c:pt>
                <c:pt idx="4139">
                  <c:v>17.618265569567399</c:v>
                </c:pt>
                <c:pt idx="4140">
                  <c:v>17.6304818540257</c:v>
                </c:pt>
                <c:pt idx="4141">
                  <c:v>17.6427066091026</c:v>
                </c:pt>
                <c:pt idx="4142">
                  <c:v>17.6549398406713</c:v>
                </c:pt>
                <c:pt idx="4143">
                  <c:v>17.6671815546094</c:v>
                </c:pt>
                <c:pt idx="4144">
                  <c:v>17.6794317567985</c:v>
                </c:pt>
                <c:pt idx="4145">
                  <c:v>17.691690453124298</c:v>
                </c:pt>
                <c:pt idx="4146">
                  <c:v>17.703957649476301</c:v>
                </c:pt>
                <c:pt idx="4147">
                  <c:v>17.7162333517485</c:v>
                </c:pt>
                <c:pt idx="4148">
                  <c:v>17.7285175658388</c:v>
                </c:pt>
                <c:pt idx="4149">
                  <c:v>17.740810297649102</c:v>
                </c:pt>
                <c:pt idx="4150">
                  <c:v>17.7531115530855</c:v>
                </c:pt>
                <c:pt idx="4151">
                  <c:v>17.7654213380582</c:v>
                </c:pt>
                <c:pt idx="4152">
                  <c:v>17.777739658481501</c:v>
                </c:pt>
                <c:pt idx="4153">
                  <c:v>17.790066520273701</c:v>
                </c:pt>
                <c:pt idx="4154">
                  <c:v>17.802401929357298</c:v>
                </c:pt>
                <c:pt idx="4155">
                  <c:v>17.814745891658902</c:v>
                </c:pt>
                <c:pt idx="4156">
                  <c:v>17.827098413109301</c:v>
                </c:pt>
                <c:pt idx="4157">
                  <c:v>17.839459499643102</c:v>
                </c:pt>
                <c:pt idx="4158">
                  <c:v>17.851829157199401</c:v>
                </c:pt>
                <c:pt idx="4159">
                  <c:v>17.864207391721099</c:v>
                </c:pt>
                <c:pt idx="4160">
                  <c:v>17.876594209155499</c:v>
                </c:pt>
                <c:pt idx="4161">
                  <c:v>17.888989615453799</c:v>
                </c:pt>
                <c:pt idx="4162">
                  <c:v>17.901393616571301</c:v>
                </c:pt>
                <c:pt idx="4163">
                  <c:v>17.913806218467801</c:v>
                </c:pt>
                <c:pt idx="4164">
                  <c:v>17.926227427106799</c:v>
                </c:pt>
                <c:pt idx="4165">
                  <c:v>17.938657248456099</c:v>
                </c:pt>
                <c:pt idx="4166">
                  <c:v>17.951095688487701</c:v>
                </c:pt>
                <c:pt idx="4167">
                  <c:v>17.963542753177698</c:v>
                </c:pt>
                <c:pt idx="4168">
                  <c:v>17.975998448506299</c:v>
                </c:pt>
                <c:pt idx="4169">
                  <c:v>17.988462780457802</c:v>
                </c:pt>
                <c:pt idx="4170">
                  <c:v>18.000935755020901</c:v>
                </c:pt>
                <c:pt idx="4171">
                  <c:v>18.013417378188201</c:v>
                </c:pt>
                <c:pt idx="4172">
                  <c:v>18.025907655956399</c:v>
                </c:pt>
                <c:pt idx="4173">
                  <c:v>18.038406594326698</c:v>
                </c:pt>
                <c:pt idx="4174">
                  <c:v>18.050914199304099</c:v>
                </c:pt>
                <c:pt idx="4175">
                  <c:v>18.063430476898102</c:v>
                </c:pt>
                <c:pt idx="4176">
                  <c:v>18.075955433121901</c:v>
                </c:pt>
                <c:pt idx="4177">
                  <c:v>18.088489073993401</c:v>
                </c:pt>
                <c:pt idx="4178">
                  <c:v>18.1010314055344</c:v>
                </c:pt>
                <c:pt idx="4179">
                  <c:v>18.113582433770699</c:v>
                </c:pt>
                <c:pt idx="4180">
                  <c:v>18.126142164732698</c:v>
                </c:pt>
                <c:pt idx="4181">
                  <c:v>18.138710604454701</c:v>
                </c:pt>
                <c:pt idx="4182">
                  <c:v>18.151287758975201</c:v>
                </c:pt>
                <c:pt idx="4183">
                  <c:v>18.163873634337001</c:v>
                </c:pt>
                <c:pt idx="4184">
                  <c:v>18.176468236586899</c:v>
                </c:pt>
                <c:pt idx="4185">
                  <c:v>18.1890715717762</c:v>
                </c:pt>
                <c:pt idx="4186">
                  <c:v>18.201683645959999</c:v>
                </c:pt>
                <c:pt idx="4187">
                  <c:v>18.214304465198001</c:v>
                </c:pt>
                <c:pt idx="4188">
                  <c:v>18.2269340355538</c:v>
                </c:pt>
                <c:pt idx="4189">
                  <c:v>18.239572363095299</c:v>
                </c:pt>
                <c:pt idx="4190">
                  <c:v>18.2522194538947</c:v>
                </c:pt>
                <c:pt idx="4191">
                  <c:v>18.264875314028298</c:v>
                </c:pt>
                <c:pt idx="4192">
                  <c:v>18.277539949576699</c:v>
                </c:pt>
                <c:pt idx="4193">
                  <c:v>18.290213366624499</c:v>
                </c:pt>
                <c:pt idx="4194">
                  <c:v>18.302895571260901</c:v>
                </c:pt>
                <c:pt idx="4195">
                  <c:v>18.315586569578901</c:v>
                </c:pt>
                <c:pt idx="4196">
                  <c:v>18.3282863676761</c:v>
                </c:pt>
                <c:pt idx="4197">
                  <c:v>18.340994971653998</c:v>
                </c:pt>
                <c:pt idx="4198">
                  <c:v>18.3537123876186</c:v>
                </c:pt>
                <c:pt idx="4199">
                  <c:v>18.36643862168</c:v>
                </c:pt>
                <c:pt idx="4200">
                  <c:v>18.379173679952501</c:v>
                </c:pt>
                <c:pt idx="4201">
                  <c:v>18.391917568554799</c:v>
                </c:pt>
                <c:pt idx="4202">
                  <c:v>18.404670293609598</c:v>
                </c:pt>
                <c:pt idx="4203">
                  <c:v>18.4174318612442</c:v>
                </c:pt>
                <c:pt idx="4204">
                  <c:v>18.4302022775897</c:v>
                </c:pt>
                <c:pt idx="4205">
                  <c:v>18.442981548781798</c:v>
                </c:pt>
                <c:pt idx="4206">
                  <c:v>18.455769680960302</c:v>
                </c:pt>
                <c:pt idx="4207">
                  <c:v>18.468566680269401</c:v>
                </c:pt>
                <c:pt idx="4208">
                  <c:v>18.481372552857302</c:v>
                </c:pt>
                <c:pt idx="4209">
                  <c:v>18.4941873048767</c:v>
                </c:pt>
                <c:pt idx="4210">
                  <c:v>18.507010942484602</c:v>
                </c:pt>
                <c:pt idx="4211">
                  <c:v>18.519843471841899</c:v>
                </c:pt>
                <c:pt idx="4212">
                  <c:v>18.532684899114301</c:v>
                </c:pt>
                <c:pt idx="4213">
                  <c:v>18.545535230471302</c:v>
                </c:pt>
                <c:pt idx="4214">
                  <c:v>18.558394472086899</c:v>
                </c:pt>
                <c:pt idx="4215">
                  <c:v>18.571262630139501</c:v>
                </c:pt>
                <c:pt idx="4216">
                  <c:v>18.584139710811499</c:v>
                </c:pt>
                <c:pt idx="4217">
                  <c:v>18.5970257202898</c:v>
                </c:pt>
                <c:pt idx="4218">
                  <c:v>18.6099206647656</c:v>
                </c:pt>
                <c:pt idx="4219">
                  <c:v>18.6228245504341</c:v>
                </c:pt>
                <c:pt idx="4220">
                  <c:v>18.6357373834953</c:v>
                </c:pt>
                <c:pt idx="4221">
                  <c:v>18.6486591701529</c:v>
                </c:pt>
                <c:pt idx="4222">
                  <c:v>18.661589916615402</c:v>
                </c:pt>
                <c:pt idx="4223">
                  <c:v>18.674529629095399</c:v>
                </c:pt>
                <c:pt idx="4224">
                  <c:v>18.687478313809802</c:v>
                </c:pt>
                <c:pt idx="4225">
                  <c:v>18.7004359769799</c:v>
                </c:pt>
                <c:pt idx="4226">
                  <c:v>18.713402624831101</c:v>
                </c:pt>
                <c:pt idx="4227">
                  <c:v>18.7263782635934</c:v>
                </c:pt>
                <c:pt idx="4228">
                  <c:v>18.7393628995009</c:v>
                </c:pt>
                <c:pt idx="4229">
                  <c:v>18.752356538792199</c:v>
                </c:pt>
                <c:pt idx="4230">
                  <c:v>18.765359187710001</c:v>
                </c:pt>
                <c:pt idx="4231">
                  <c:v>18.778370852501599</c:v>
                </c:pt>
                <c:pt idx="4232">
                  <c:v>18.791391539418399</c:v>
                </c:pt>
                <c:pt idx="4233">
                  <c:v>18.804421254716299</c:v>
                </c:pt>
                <c:pt idx="4234">
                  <c:v>18.817460004655398</c:v>
                </c:pt>
                <c:pt idx="4235">
                  <c:v>18.8305077955002</c:v>
                </c:pt>
                <c:pt idx="4236">
                  <c:v>18.843564633519701</c:v>
                </c:pt>
                <c:pt idx="4237">
                  <c:v>18.856630524986901</c:v>
                </c:pt>
                <c:pt idx="4238">
                  <c:v>18.869705476179401</c:v>
                </c:pt>
                <c:pt idx="4239">
                  <c:v>18.8827894933792</c:v>
                </c:pt>
                <c:pt idx="4240">
                  <c:v>18.8958825828724</c:v>
                </c:pt>
                <c:pt idx="4241">
                  <c:v>18.908984750949799</c:v>
                </c:pt>
                <c:pt idx="4242">
                  <c:v>18.922096003906201</c:v>
                </c:pt>
                <c:pt idx="4243">
                  <c:v>18.935216348041099</c:v>
                </c:pt>
                <c:pt idx="4244">
                  <c:v>18.948345789658099</c:v>
                </c:pt>
                <c:pt idx="4245">
                  <c:v>18.9614843350653</c:v>
                </c:pt>
                <c:pt idx="4246">
                  <c:v>18.974631990575102</c:v>
                </c:pt>
                <c:pt idx="4247">
                  <c:v>18.987788762504501</c:v>
                </c:pt>
                <c:pt idx="4248">
                  <c:v>19.0009546571745</c:v>
                </c:pt>
                <c:pt idx="4249">
                  <c:v>19.014129680910901</c:v>
                </c:pt>
                <c:pt idx="4250">
                  <c:v>19.027313840043501</c:v>
                </c:pt>
                <c:pt idx="4251">
                  <c:v>19.040507140906801</c:v>
                </c:pt>
                <c:pt idx="4252">
                  <c:v>19.053709589839499</c:v>
                </c:pt>
                <c:pt idx="4253">
                  <c:v>19.066921193184701</c:v>
                </c:pt>
                <c:pt idx="4254">
                  <c:v>19.080141957290099</c:v>
                </c:pt>
                <c:pt idx="4255">
                  <c:v>19.093371888507502</c:v>
                </c:pt>
                <c:pt idx="4256">
                  <c:v>19.106610993193399</c:v>
                </c:pt>
                <c:pt idx="4257">
                  <c:v>19.1198592777085</c:v>
                </c:pt>
                <c:pt idx="4258">
                  <c:v>19.133116748417901</c:v>
                </c:pt>
                <c:pt idx="4259">
                  <c:v>19.146383411691399</c:v>
                </c:pt>
                <c:pt idx="4260">
                  <c:v>19.1596592739028</c:v>
                </c:pt>
                <c:pt idx="4261">
                  <c:v>19.1729443414307</c:v>
                </c:pt>
                <c:pt idx="4262">
                  <c:v>19.1862386206578</c:v>
                </c:pt>
                <c:pt idx="4263">
                  <c:v>19.199542117971401</c:v>
                </c:pt>
                <c:pt idx="4264">
                  <c:v>19.212854839763299</c:v>
                </c:pt>
                <c:pt idx="4265">
                  <c:v>19.226176792429602</c:v>
                </c:pt>
                <c:pt idx="4266">
                  <c:v>19.2395079823708</c:v>
                </c:pt>
                <c:pt idx="4267">
                  <c:v>19.252848415991998</c:v>
                </c:pt>
                <c:pt idx="4268">
                  <c:v>19.266198099702599</c:v>
                </c:pt>
                <c:pt idx="4269">
                  <c:v>19.279557039916501</c:v>
                </c:pt>
                <c:pt idx="4270">
                  <c:v>19.2929252430521</c:v>
                </c:pt>
                <c:pt idx="4271">
                  <c:v>19.306302715532201</c:v>
                </c:pt>
                <c:pt idx="4272">
                  <c:v>19.319689463783899</c:v>
                </c:pt>
                <c:pt idx="4273">
                  <c:v>19.333085494239</c:v>
                </c:pt>
                <c:pt idx="4274">
                  <c:v>19.346490813333698</c:v>
                </c:pt>
                <c:pt idx="4275">
                  <c:v>19.3599054275086</c:v>
                </c:pt>
                <c:pt idx="4276">
                  <c:v>19.373329343208798</c:v>
                </c:pt>
                <c:pt idx="4277">
                  <c:v>19.386762566883899</c:v>
                </c:pt>
                <c:pt idx="4278">
                  <c:v>19.400205104987801</c:v>
                </c:pt>
                <c:pt idx="4279">
                  <c:v>19.413656963979001</c:v>
                </c:pt>
                <c:pt idx="4280">
                  <c:v>19.427118150320702</c:v>
                </c:pt>
                <c:pt idx="4281">
                  <c:v>19.440588670480199</c:v>
                </c:pt>
                <c:pt idx="4282">
                  <c:v>19.454068530929501</c:v>
                </c:pt>
                <c:pt idx="4283">
                  <c:v>19.467557738145</c:v>
                </c:pt>
                <c:pt idx="4284">
                  <c:v>19.481056298607701</c:v>
                </c:pt>
                <c:pt idx="4285">
                  <c:v>19.494564218802999</c:v>
                </c:pt>
                <c:pt idx="4286">
                  <c:v>19.508081505220801</c:v>
                </c:pt>
                <c:pt idx="4287">
                  <c:v>19.521608164355499</c:v>
                </c:pt>
                <c:pt idx="4288">
                  <c:v>19.5351442027061</c:v>
                </c:pt>
                <c:pt idx="4289">
                  <c:v>19.548689626776</c:v>
                </c:pt>
                <c:pt idx="4290">
                  <c:v>19.562244443073102</c:v>
                </c:pt>
                <c:pt idx="4291">
                  <c:v>19.5758086581098</c:v>
                </c:pt>
                <c:pt idx="4292">
                  <c:v>19.5893822784032</c:v>
                </c:pt>
                <c:pt idx="4293">
                  <c:v>19.602965310474801</c:v>
                </c:pt>
                <c:pt idx="4294">
                  <c:v>19.616557760850501</c:v>
                </c:pt>
                <c:pt idx="4295">
                  <c:v>19.630159636060799</c:v>
                </c:pt>
                <c:pt idx="4296">
                  <c:v>19.643770942640899</c:v>
                </c:pt>
                <c:pt idx="4297">
                  <c:v>19.657391687130399</c:v>
                </c:pt>
                <c:pt idx="4298">
                  <c:v>19.671021876073301</c:v>
                </c:pt>
                <c:pt idx="4299">
                  <c:v>19.684661516018298</c:v>
                </c:pt>
                <c:pt idx="4300">
                  <c:v>19.698310613518601</c:v>
                </c:pt>
                <c:pt idx="4301">
                  <c:v>19.711969175132101</c:v>
                </c:pt>
                <c:pt idx="4302">
                  <c:v>19.725637207420899</c:v>
                </c:pt>
                <c:pt idx="4303">
                  <c:v>19.739314716951899</c:v>
                </c:pt>
                <c:pt idx="4304">
                  <c:v>19.753001710296601</c:v>
                </c:pt>
                <c:pt idx="4305">
                  <c:v>19.766698194030798</c:v>
                </c:pt>
                <c:pt idx="4306">
                  <c:v>19.7804041747352</c:v>
                </c:pt>
                <c:pt idx="4307">
                  <c:v>19.794119658994699</c:v>
                </c:pt>
                <c:pt idx="4308">
                  <c:v>19.807844653399101</c:v>
                </c:pt>
                <c:pt idx="4309">
                  <c:v>19.821579164542499</c:v>
                </c:pt>
                <c:pt idx="4310">
                  <c:v>19.835323199023701</c:v>
                </c:pt>
                <c:pt idx="4311">
                  <c:v>19.849076763446199</c:v>
                </c:pt>
                <c:pt idx="4312">
                  <c:v>19.862839864417801</c:v>
                </c:pt>
                <c:pt idx="4313">
                  <c:v>19.876612508550998</c:v>
                </c:pt>
                <c:pt idx="4314">
                  <c:v>19.890394702462999</c:v>
                </c:pt>
                <c:pt idx="4315">
                  <c:v>19.904186452775502</c:v>
                </c:pt>
                <c:pt idx="4316">
                  <c:v>19.917987766114699</c:v>
                </c:pt>
                <c:pt idx="4317">
                  <c:v>19.931798649111499</c:v>
                </c:pt>
                <c:pt idx="4318">
                  <c:v>19.945619108401502</c:v>
                </c:pt>
                <c:pt idx="4319">
                  <c:v>19.9594491506247</c:v>
                </c:pt>
                <c:pt idx="4320">
                  <c:v>19.973288782425801</c:v>
                </c:pt>
                <c:pt idx="4321">
                  <c:v>19.987138010454</c:v>
                </c:pt>
                <c:pt idx="4322">
                  <c:v>20.0009968413633</c:v>
                </c:pt>
                <c:pt idx="4323">
                  <c:v>20.014865281812199</c:v>
                </c:pt>
                <c:pt idx="4324">
                  <c:v>20.028743338463901</c:v>
                </c:pt>
                <c:pt idx="4325">
                  <c:v>20.042631017986</c:v>
                </c:pt>
                <c:pt idx="4326">
                  <c:v>20.056528327051002</c:v>
                </c:pt>
                <c:pt idx="4327">
                  <c:v>20.070435272335899</c:v>
                </c:pt>
                <c:pt idx="4328">
                  <c:v>20.0843518605223</c:v>
                </c:pt>
                <c:pt idx="4329">
                  <c:v>20.098278098296401</c:v>
                </c:pt>
                <c:pt idx="4330">
                  <c:v>20.112213992349201</c:v>
                </c:pt>
                <c:pt idx="4331">
                  <c:v>20.126159549376201</c:v>
                </c:pt>
                <c:pt idx="4332">
                  <c:v>20.140114776077699</c:v>
                </c:pt>
                <c:pt idx="4333">
                  <c:v>20.1540796791584</c:v>
                </c:pt>
                <c:pt idx="4334">
                  <c:v>20.168054265327701</c:v>
                </c:pt>
                <c:pt idx="4335">
                  <c:v>20.182038541299999</c:v>
                </c:pt>
                <c:pt idx="4336">
                  <c:v>20.196032513793799</c:v>
                </c:pt>
                <c:pt idx="4337">
                  <c:v>20.210036189532701</c:v>
                </c:pt>
                <c:pt idx="4338">
                  <c:v>20.224049575244901</c:v>
                </c:pt>
                <c:pt idx="4339">
                  <c:v>20.238072677662998</c:v>
                </c:pt>
                <c:pt idx="4340">
                  <c:v>20.252105503524401</c:v>
                </c:pt>
                <c:pt idx="4341">
                  <c:v>20.2661480595714</c:v>
                </c:pt>
                <c:pt idx="4342">
                  <c:v>20.2802003525508</c:v>
                </c:pt>
                <c:pt idx="4343">
                  <c:v>20.294262389213799</c:v>
                </c:pt>
                <c:pt idx="4344">
                  <c:v>20.308334176316801</c:v>
                </c:pt>
                <c:pt idx="4345">
                  <c:v>20.322415720620601</c:v>
                </c:pt>
                <c:pt idx="4346">
                  <c:v>20.336507028890601</c:v>
                </c:pt>
                <c:pt idx="4347">
                  <c:v>20.350608107897099</c:v>
                </c:pt>
                <c:pt idx="4348">
                  <c:v>20.364718964415001</c:v>
                </c:pt>
                <c:pt idx="4349">
                  <c:v>20.378839605224002</c:v>
                </c:pt>
                <c:pt idx="4350">
                  <c:v>20.392970037108199</c:v>
                </c:pt>
                <c:pt idx="4351">
                  <c:v>20.407110266856701</c:v>
                </c:pt>
                <c:pt idx="4352">
                  <c:v>20.421260301263199</c:v>
                </c:pt>
                <c:pt idx="4353">
                  <c:v>20.435420147126202</c:v>
                </c:pt>
                <c:pt idx="4354">
                  <c:v>20.449589811248799</c:v>
                </c:pt>
                <c:pt idx="4355">
                  <c:v>20.463769300438798</c:v>
                </c:pt>
                <c:pt idx="4356">
                  <c:v>20.4779586215089</c:v>
                </c:pt>
                <c:pt idx="4357">
                  <c:v>20.492157781276301</c:v>
                </c:pt>
                <c:pt idx="4358">
                  <c:v>20.506366786562999</c:v>
                </c:pt>
                <c:pt idx="4359">
                  <c:v>20.520585644195901</c:v>
                </c:pt>
                <c:pt idx="4360">
                  <c:v>20.534814361006401</c:v>
                </c:pt>
                <c:pt idx="4361">
                  <c:v>20.549052943830802</c:v>
                </c:pt>
                <c:pt idx="4362">
                  <c:v>20.5633013995099</c:v>
                </c:pt>
                <c:pt idx="4363">
                  <c:v>20.577559734889601</c:v>
                </c:pt>
                <c:pt idx="4364">
                  <c:v>20.5918279568203</c:v>
                </c:pt>
                <c:pt idx="4365">
                  <c:v>20.6061060721572</c:v>
                </c:pt>
                <c:pt idx="4366">
                  <c:v>20.6203940877602</c:v>
                </c:pt>
                <c:pt idx="4367">
                  <c:v>20.634692010494099</c:v>
                </c:pt>
                <c:pt idx="4368">
                  <c:v>20.648999847228399</c:v>
                </c:pt>
                <c:pt idx="4369">
                  <c:v>20.6633176048373</c:v>
                </c:pt>
                <c:pt idx="4370">
                  <c:v>20.677645290199798</c:v>
                </c:pt>
                <c:pt idx="4371">
                  <c:v>20.691982910199801</c:v>
                </c:pt>
                <c:pt idx="4372">
                  <c:v>20.7063304717256</c:v>
                </c:pt>
                <c:pt idx="4373">
                  <c:v>20.7206879816708</c:v>
                </c:pt>
                <c:pt idx="4374">
                  <c:v>20.735055446933298</c:v>
                </c:pt>
                <c:pt idx="4375">
                  <c:v>20.749432874416101</c:v>
                </c:pt>
                <c:pt idx="4376">
                  <c:v>20.763820271026901</c:v>
                </c:pt>
                <c:pt idx="4377">
                  <c:v>20.778217643678101</c:v>
                </c:pt>
                <c:pt idx="4378">
                  <c:v>20.792624999287</c:v>
                </c:pt>
                <c:pt idx="4379">
                  <c:v>20.807042344775599</c:v>
                </c:pt>
                <c:pt idx="4380">
                  <c:v>20.821469687070898</c:v>
                </c:pt>
                <c:pt idx="4381">
                  <c:v>20.835907033104402</c:v>
                </c:pt>
                <c:pt idx="4382">
                  <c:v>20.850354389812701</c:v>
                </c:pt>
                <c:pt idx="4383">
                  <c:v>20.864811764136899</c:v>
                </c:pt>
                <c:pt idx="4384">
                  <c:v>20.879279163023298</c:v>
                </c:pt>
                <c:pt idx="4385">
                  <c:v>20.893756593422601</c:v>
                </c:pt>
                <c:pt idx="4386">
                  <c:v>20.908244062290699</c:v>
                </c:pt>
                <c:pt idx="4387">
                  <c:v>20.922741576588098</c:v>
                </c:pt>
                <c:pt idx="4388">
                  <c:v>20.937249143280098</c:v>
                </c:pt>
                <c:pt idx="4389">
                  <c:v>20.951766769336999</c:v>
                </c:pt>
                <c:pt idx="4390">
                  <c:v>20.966294461733799</c:v>
                </c:pt>
                <c:pt idx="4391">
                  <c:v>20.9808322274503</c:v>
                </c:pt>
                <c:pt idx="4392">
                  <c:v>20.995380073471299</c:v>
                </c:pt>
                <c:pt idx="4393">
                  <c:v>21.009938006786399</c:v>
                </c:pt>
                <c:pt idx="4394">
                  <c:v>21.024506034389901</c:v>
                </c:pt>
                <c:pt idx="4395">
                  <c:v>21.0390841632811</c:v>
                </c:pt>
                <c:pt idx="4396">
                  <c:v>21.053672400464102</c:v>
                </c:pt>
                <c:pt idx="4397">
                  <c:v>21.0682707529479</c:v>
                </c:pt>
                <c:pt idx="4398">
                  <c:v>21.082879227746201</c:v>
                </c:pt>
                <c:pt idx="4399">
                  <c:v>21.097497831877799</c:v>
                </c:pt>
                <c:pt idx="4400">
                  <c:v>21.1121265723663</c:v>
                </c:pt>
                <c:pt idx="4401">
                  <c:v>21.126765456240001</c:v>
                </c:pt>
                <c:pt idx="4402">
                  <c:v>21.141414490532199</c:v>
                </c:pt>
                <c:pt idx="4403">
                  <c:v>21.1560736822812</c:v>
                </c:pt>
                <c:pt idx="4404">
                  <c:v>21.170743038529899</c:v>
                </c:pt>
                <c:pt idx="4405">
                  <c:v>21.185422566326299</c:v>
                </c:pt>
                <c:pt idx="4406">
                  <c:v>21.200112272723299</c:v>
                </c:pt>
                <c:pt idx="4407">
                  <c:v>21.2148121647785</c:v>
                </c:pt>
                <c:pt idx="4408">
                  <c:v>21.229522249554599</c:v>
                </c:pt>
                <c:pt idx="4409">
                  <c:v>21.244242534119</c:v>
                </c:pt>
                <c:pt idx="4410">
                  <c:v>21.258973025544101</c:v>
                </c:pt>
                <c:pt idx="4411">
                  <c:v>21.273713730907399</c:v>
                </c:pt>
                <c:pt idx="4412">
                  <c:v>21.288464657290898</c:v>
                </c:pt>
                <c:pt idx="4413">
                  <c:v>21.3032258117819</c:v>
                </c:pt>
                <c:pt idx="4414">
                  <c:v>21.317997201472298</c:v>
                </c:pt>
                <c:pt idx="4415">
                  <c:v>21.332778833459098</c:v>
                </c:pt>
                <c:pt idx="4416">
                  <c:v>21.347570714844299</c:v>
                </c:pt>
                <c:pt idx="4417">
                  <c:v>21.362372852734499</c:v>
                </c:pt>
                <c:pt idx="4418">
                  <c:v>21.377185254241599</c:v>
                </c:pt>
                <c:pt idx="4419">
                  <c:v>21.392007926482101</c:v>
                </c:pt>
                <c:pt idx="4420">
                  <c:v>21.4068408765778</c:v>
                </c:pt>
                <c:pt idx="4421">
                  <c:v>21.421684111655001</c:v>
                </c:pt>
                <c:pt idx="4422">
                  <c:v>21.436537638845401</c:v>
                </c:pt>
                <c:pt idx="4423">
                  <c:v>21.451401465285301</c:v>
                </c:pt>
                <c:pt idx="4424">
                  <c:v>21.466275598116098</c:v>
                </c:pt>
                <c:pt idx="4425">
                  <c:v>21.481160044484199</c:v>
                </c:pt>
                <c:pt idx="4426">
                  <c:v>21.496054811540699</c:v>
                </c:pt>
                <c:pt idx="4427">
                  <c:v>21.510959906442</c:v>
                </c:pt>
                <c:pt idx="4428">
                  <c:v>21.525875336349198</c:v>
                </c:pt>
                <c:pt idx="4429">
                  <c:v>21.5408011084285</c:v>
                </c:pt>
                <c:pt idx="4430">
                  <c:v>21.555737229851001</c:v>
                </c:pt>
                <c:pt idx="4431">
                  <c:v>21.570683707792899</c:v>
                </c:pt>
                <c:pt idx="4432">
                  <c:v>21.585640549435102</c:v>
                </c:pt>
                <c:pt idx="4433">
                  <c:v>21.6006077619639</c:v>
                </c:pt>
                <c:pt idx="4434">
                  <c:v>21.6155853525702</c:v>
                </c:pt>
                <c:pt idx="4435">
                  <c:v>21.630573328450001</c:v>
                </c:pt>
                <c:pt idx="4436">
                  <c:v>21.645571696804399</c:v>
                </c:pt>
                <c:pt idx="4437">
                  <c:v>21.660580464839299</c:v>
                </c:pt>
                <c:pt idx="4438">
                  <c:v>21.6755996397658</c:v>
                </c:pt>
                <c:pt idx="4439">
                  <c:v>21.690629228799999</c:v>
                </c:pt>
                <c:pt idx="4440">
                  <c:v>21.705669239162699</c:v>
                </c:pt>
                <c:pt idx="4441">
                  <c:v>21.720719678080101</c:v>
                </c:pt>
                <c:pt idx="4442">
                  <c:v>21.735780552783101</c:v>
                </c:pt>
                <c:pt idx="4443">
                  <c:v>21.750851870507798</c:v>
                </c:pt>
                <c:pt idx="4444">
                  <c:v>21.765933638495198</c:v>
                </c:pt>
                <c:pt idx="4445">
                  <c:v>21.781025863991498</c:v>
                </c:pt>
                <c:pt idx="4446">
                  <c:v>21.796128554247801</c:v>
                </c:pt>
                <c:pt idx="4447">
                  <c:v>21.811241716520101</c:v>
                </c:pt>
                <c:pt idx="4448">
                  <c:v>21.826365358069602</c:v>
                </c:pt>
                <c:pt idx="4449">
                  <c:v>21.841499486162601</c:v>
                </c:pt>
                <c:pt idx="4450">
                  <c:v>21.856644108070299</c:v>
                </c:pt>
                <c:pt idx="4451">
                  <c:v>21.871799231068898</c:v>
                </c:pt>
                <c:pt idx="4452">
                  <c:v>21.8869648624398</c:v>
                </c:pt>
                <c:pt idx="4453">
                  <c:v>21.9021410094694</c:v>
                </c:pt>
                <c:pt idx="4454">
                  <c:v>21.917327679448999</c:v>
                </c:pt>
                <c:pt idx="4455">
                  <c:v>21.932524879675199</c:v>
                </c:pt>
                <c:pt idx="4456">
                  <c:v>21.9477326174495</c:v>
                </c:pt>
                <c:pt idx="4457">
                  <c:v>21.9629509000785</c:v>
                </c:pt>
                <c:pt idx="4458">
                  <c:v>21.978179734873901</c:v>
                </c:pt>
                <c:pt idx="4459">
                  <c:v>21.9934191291524</c:v>
                </c:pt>
                <c:pt idx="4460">
                  <c:v>22.008669090235902</c:v>
                </c:pt>
                <c:pt idx="4461">
                  <c:v>22.0239296254511</c:v>
                </c:pt>
                <c:pt idx="4462">
                  <c:v>22.039200742130198</c:v>
                </c:pt>
                <c:pt idx="4463">
                  <c:v>22.054482447610098</c:v>
                </c:pt>
                <c:pt idx="4464">
                  <c:v>22.069774749232899</c:v>
                </c:pt>
                <c:pt idx="4465">
                  <c:v>22.085077654346001</c:v>
                </c:pt>
                <c:pt idx="4466">
                  <c:v>22.100391170301702</c:v>
                </c:pt>
                <c:pt idx="4467">
                  <c:v>22.1157153044573</c:v>
                </c:pt>
                <c:pt idx="4468">
                  <c:v>22.131050064175401</c:v>
                </c:pt>
                <c:pt idx="4469">
                  <c:v>22.146395456823601</c:v>
                </c:pt>
                <c:pt idx="4470">
                  <c:v>22.161751489774801</c:v>
                </c:pt>
                <c:pt idx="4471">
                  <c:v>22.177118170406601</c:v>
                </c:pt>
                <c:pt idx="4472">
                  <c:v>22.192495506102102</c:v>
                </c:pt>
                <c:pt idx="4473">
                  <c:v>22.207883504249398</c:v>
                </c:pt>
                <c:pt idx="4474">
                  <c:v>22.223282172241699</c:v>
                </c:pt>
                <c:pt idx="4475">
                  <c:v>22.238691517477399</c:v>
                </c:pt>
                <c:pt idx="4476">
                  <c:v>22.254111547359798</c:v>
                </c:pt>
                <c:pt idx="4477">
                  <c:v>22.269542269297599</c:v>
                </c:pt>
                <c:pt idx="4478">
                  <c:v>22.2849836907045</c:v>
                </c:pt>
                <c:pt idx="4479">
                  <c:v>22.3004358189995</c:v>
                </c:pt>
                <c:pt idx="4480">
                  <c:v>22.315898661606401</c:v>
                </c:pt>
                <c:pt idx="4481">
                  <c:v>22.331372225954599</c:v>
                </c:pt>
                <c:pt idx="4482">
                  <c:v>22.346856519478301</c:v>
                </c:pt>
                <c:pt idx="4483">
                  <c:v>22.362351549616999</c:v>
                </c:pt>
                <c:pt idx="4484">
                  <c:v>22.377857323815299</c:v>
                </c:pt>
                <c:pt idx="4485">
                  <c:v>22.393373849523101</c:v>
                </c:pt>
                <c:pt idx="4486">
                  <c:v>22.408901134195201</c:v>
                </c:pt>
                <c:pt idx="4487">
                  <c:v>22.424439185291899</c:v>
                </c:pt>
                <c:pt idx="4488">
                  <c:v>22.439988010278402</c:v>
                </c:pt>
                <c:pt idx="4489">
                  <c:v>22.4555476166252</c:v>
                </c:pt>
                <c:pt idx="4490">
                  <c:v>22.471118011807899</c:v>
                </c:pt>
                <c:pt idx="4491">
                  <c:v>22.486699203307499</c:v>
                </c:pt>
                <c:pt idx="4492">
                  <c:v>22.5022911986099</c:v>
                </c:pt>
                <c:pt idx="4493">
                  <c:v>22.517894005206301</c:v>
                </c:pt>
                <c:pt idx="4494">
                  <c:v>22.533507630593299</c:v>
                </c:pt>
                <c:pt idx="4495">
                  <c:v>22.549132082272301</c:v>
                </c:pt>
                <c:pt idx="4496">
                  <c:v>22.5647673677502</c:v>
                </c:pt>
                <c:pt idx="4497">
                  <c:v>22.580413494538998</c:v>
                </c:pt>
                <c:pt idx="4498">
                  <c:v>22.596070470156</c:v>
                </c:pt>
                <c:pt idx="4499">
                  <c:v>22.611738302123602</c:v>
                </c:pt>
                <c:pt idx="4500">
                  <c:v>22.627416997969501</c:v>
                </c:pt>
                <c:pt idx="4501">
                  <c:v>22.6431065652265</c:v>
                </c:pt>
                <c:pt idx="4502">
                  <c:v>22.6588070114327</c:v>
                </c:pt>
                <c:pt idx="4503">
                  <c:v>22.6745183441314</c:v>
                </c:pt>
                <c:pt idx="4504">
                  <c:v>22.6902405708713</c:v>
                </c:pt>
                <c:pt idx="4505">
                  <c:v>22.705973699206101</c:v>
                </c:pt>
                <c:pt idx="4506">
                  <c:v>22.721717736694799</c:v>
                </c:pt>
                <c:pt idx="4507">
                  <c:v>22.737472690901701</c:v>
                </c:pt>
                <c:pt idx="4508">
                  <c:v>22.753238569396402</c:v>
                </c:pt>
                <c:pt idx="4509">
                  <c:v>22.769015379753501</c:v>
                </c:pt>
                <c:pt idx="4510">
                  <c:v>22.784803129553101</c:v>
                </c:pt>
                <c:pt idx="4511">
                  <c:v>22.8006018263805</c:v>
                </c:pt>
                <c:pt idx="4512">
                  <c:v>22.8164114778262</c:v>
                </c:pt>
                <c:pt idx="4513">
                  <c:v>22.832232091485999</c:v>
                </c:pt>
                <c:pt idx="4514">
                  <c:v>22.848063674961001</c:v>
                </c:pt>
                <c:pt idx="4515">
                  <c:v>22.863906235857499</c:v>
                </c:pt>
                <c:pt idx="4516">
                  <c:v>22.879759781787001</c:v>
                </c:pt>
                <c:pt idx="4517">
                  <c:v>22.895624320366601</c:v>
                </c:pt>
                <c:pt idx="4518">
                  <c:v>22.911499859218299</c:v>
                </c:pt>
                <c:pt idx="4519">
                  <c:v>22.9273864059696</c:v>
                </c:pt>
                <c:pt idx="4520">
                  <c:v>22.943283968253201</c:v>
                </c:pt>
                <c:pt idx="4521">
                  <c:v>22.959192553707201</c:v>
                </c:pt>
                <c:pt idx="4522">
                  <c:v>22.975112169974899</c:v>
                </c:pt>
                <c:pt idx="4523">
                  <c:v>22.991042824705001</c:v>
                </c:pt>
                <c:pt idx="4524">
                  <c:v>23.006984525551299</c:v>
                </c:pt>
                <c:pt idx="4525">
                  <c:v>23.0229372801731</c:v>
                </c:pt>
                <c:pt idx="4526">
                  <c:v>23.038901096234898</c:v>
                </c:pt>
                <c:pt idx="4527">
                  <c:v>23.054875981406699</c:v>
                </c:pt>
                <c:pt idx="4528">
                  <c:v>23.0708619433636</c:v>
                </c:pt>
                <c:pt idx="4529">
                  <c:v>23.086858989785998</c:v>
                </c:pt>
                <c:pt idx="4530">
                  <c:v>23.1028671283599</c:v>
                </c:pt>
                <c:pt idx="4531">
                  <c:v>23.118886366776401</c:v>
                </c:pt>
                <c:pt idx="4532">
                  <c:v>23.134916712731901</c:v>
                </c:pt>
                <c:pt idx="4533">
                  <c:v>23.150958173928402</c:v>
                </c:pt>
                <c:pt idx="4534">
                  <c:v>23.167010758072902</c:v>
                </c:pt>
                <c:pt idx="4535">
                  <c:v>23.183074472878001</c:v>
                </c:pt>
                <c:pt idx="4536">
                  <c:v>23.199149326061601</c:v>
                </c:pt>
                <c:pt idx="4537">
                  <c:v>23.2152353253468</c:v>
                </c:pt>
                <c:pt idx="4538">
                  <c:v>23.231332478462299</c:v>
                </c:pt>
                <c:pt idx="4539">
                  <c:v>23.247440793141902</c:v>
                </c:pt>
                <c:pt idx="4540">
                  <c:v>23.263560277124899</c:v>
                </c:pt>
                <c:pt idx="4541">
                  <c:v>23.279690938156101</c:v>
                </c:pt>
                <c:pt idx="4542">
                  <c:v>23.295832783985301</c:v>
                </c:pt>
                <c:pt idx="4543">
                  <c:v>23.311985822368101</c:v>
                </c:pt>
                <c:pt idx="4544">
                  <c:v>23.328150061065202</c:v>
                </c:pt>
                <c:pt idx="4545">
                  <c:v>23.3443255078428</c:v>
                </c:pt>
                <c:pt idx="4546">
                  <c:v>23.360512170472301</c:v>
                </c:pt>
                <c:pt idx="4547">
                  <c:v>23.376710056730801</c:v>
                </c:pt>
                <c:pt idx="4548">
                  <c:v>23.3929191744005</c:v>
                </c:pt>
                <c:pt idx="4549">
                  <c:v>23.409139531269201</c:v>
                </c:pt>
                <c:pt idx="4550">
                  <c:v>23.42537113513</c:v>
                </c:pt>
                <c:pt idx="4551">
                  <c:v>23.441613993781399</c:v>
                </c:pt>
                <c:pt idx="4552">
                  <c:v>23.457868115027299</c:v>
                </c:pt>
                <c:pt idx="4553">
                  <c:v>23.474133506677099</c:v>
                </c:pt>
                <c:pt idx="4554">
                  <c:v>23.490410176545598</c:v>
                </c:pt>
                <c:pt idx="4555">
                  <c:v>23.5066981324529</c:v>
                </c:pt>
                <c:pt idx="4556">
                  <c:v>23.522997382224599</c:v>
                </c:pt>
                <c:pt idx="4557">
                  <c:v>23.539307933691799</c:v>
                </c:pt>
                <c:pt idx="4558">
                  <c:v>23.555629794690802</c:v>
                </c:pt>
                <c:pt idx="4559">
                  <c:v>23.571962973063599</c:v>
                </c:pt>
                <c:pt idx="4560">
                  <c:v>23.588307476657601</c:v>
                </c:pt>
                <c:pt idx="4561">
                  <c:v>23.6046633133254</c:v>
                </c:pt>
                <c:pt idx="4562">
                  <c:v>23.6210304909253</c:v>
                </c:pt>
                <c:pt idx="4563">
                  <c:v>23.637409017320898</c:v>
                </c:pt>
                <c:pt idx="4564">
                  <c:v>23.6537989003814</c:v>
                </c:pt>
                <c:pt idx="4565">
                  <c:v>23.670200147981401</c:v>
                </c:pt>
                <c:pt idx="4566">
                  <c:v>23.6866127680007</c:v>
                </c:pt>
                <c:pt idx="4567">
                  <c:v>23.703036768325099</c:v>
                </c:pt>
                <c:pt idx="4568">
                  <c:v>23.719472156845299</c:v>
                </c:pt>
                <c:pt idx="4569">
                  <c:v>23.7359189414579</c:v>
                </c:pt>
                <c:pt idx="4570">
                  <c:v>23.752377130064701</c:v>
                </c:pt>
                <c:pt idx="4571">
                  <c:v>23.768846730573198</c:v>
                </c:pt>
                <c:pt idx="4572">
                  <c:v>23.785327750896201</c:v>
                </c:pt>
                <c:pt idx="4573">
                  <c:v>23.801820198952001</c:v>
                </c:pt>
                <c:pt idx="4574">
                  <c:v>23.818324082664599</c:v>
                </c:pt>
                <c:pt idx="4575">
                  <c:v>23.834839409963202</c:v>
                </c:pt>
                <c:pt idx="4576">
                  <c:v>23.851366188782698</c:v>
                </c:pt>
                <c:pt idx="4577">
                  <c:v>23.867904427063401</c:v>
                </c:pt>
                <c:pt idx="4578">
                  <c:v>23.884454132751198</c:v>
                </c:pt>
                <c:pt idx="4579">
                  <c:v>23.901015313797402</c:v>
                </c:pt>
                <c:pt idx="4580">
                  <c:v>23.917587978158998</c:v>
                </c:pt>
                <c:pt idx="4581">
                  <c:v>23.934172133798199</c:v>
                </c:pt>
                <c:pt idx="4582">
                  <c:v>23.950767788682999</c:v>
                </c:pt>
                <c:pt idx="4583">
                  <c:v>23.967374950786901</c:v>
                </c:pt>
                <c:pt idx="4584">
                  <c:v>23.983993628088701</c:v>
                </c:pt>
                <c:pt idx="4585">
                  <c:v>24.000623828573101</c:v>
                </c:pt>
                <c:pt idx="4586">
                  <c:v>24.017265560229902</c:v>
                </c:pt>
                <c:pt idx="4587">
                  <c:v>24.033918831054802</c:v>
                </c:pt>
                <c:pt idx="4588">
                  <c:v>24.050583649048999</c:v>
                </c:pt>
                <c:pt idx="4589">
                  <c:v>24.067260022218999</c:v>
                </c:pt>
                <c:pt idx="4590">
                  <c:v>24.083947958576999</c:v>
                </c:pt>
                <c:pt idx="4591">
                  <c:v>24.100647466141002</c:v>
                </c:pt>
                <c:pt idx="4592">
                  <c:v>24.1173585529341</c:v>
                </c:pt>
                <c:pt idx="4593">
                  <c:v>24.134081226985199</c:v>
                </c:pt>
                <c:pt idx="4594">
                  <c:v>24.150815496328899</c:v>
                </c:pt>
                <c:pt idx="4595">
                  <c:v>24.167561369005199</c:v>
                </c:pt>
                <c:pt idx="4596">
                  <c:v>24.184318853059601</c:v>
                </c:pt>
                <c:pt idx="4597">
                  <c:v>24.2010879565434</c:v>
                </c:pt>
                <c:pt idx="4598">
                  <c:v>24.217868687513199</c:v>
                </c:pt>
                <c:pt idx="4599">
                  <c:v>24.234661054031601</c:v>
                </c:pt>
                <c:pt idx="4600">
                  <c:v>24.2514650641663</c:v>
                </c:pt>
                <c:pt idx="4601">
                  <c:v>24.268280725991001</c:v>
                </c:pt>
                <c:pt idx="4602">
                  <c:v>24.285108047584799</c:v>
                </c:pt>
                <c:pt idx="4603">
                  <c:v>24.301947037032399</c:v>
                </c:pt>
                <c:pt idx="4604">
                  <c:v>24.318797702424199</c:v>
                </c:pt>
                <c:pt idx="4605">
                  <c:v>24.335660051856099</c:v>
                </c:pt>
                <c:pt idx="4606">
                  <c:v>24.3525340934297</c:v>
                </c:pt>
                <c:pt idx="4607">
                  <c:v>24.369419835252099</c:v>
                </c:pt>
                <c:pt idx="4608">
                  <c:v>24.386317285436299</c:v>
                </c:pt>
                <c:pt idx="4609">
                  <c:v>24.403226452100501</c:v>
                </c:pt>
                <c:pt idx="4610">
                  <c:v>24.4201473433689</c:v>
                </c:pt>
                <c:pt idx="4611">
                  <c:v>24.437079967371201</c:v>
                </c:pt>
                <c:pt idx="4612">
                  <c:v>24.4540243322426</c:v>
                </c:pt>
                <c:pt idx="4613">
                  <c:v>24.470980446124202</c:v>
                </c:pt>
                <c:pt idx="4614">
                  <c:v>24.487948317162601</c:v>
                </c:pt>
                <c:pt idx="4615">
                  <c:v>24.504927953510101</c:v>
                </c:pt>
                <c:pt idx="4616">
                  <c:v>24.5219193633245</c:v>
                </c:pt>
                <c:pt idx="4617">
                  <c:v>24.5389225547694</c:v>
                </c:pt>
                <c:pt idx="4618">
                  <c:v>24.555937536014198</c:v>
                </c:pt>
                <c:pt idx="4619">
                  <c:v>24.572964315233499</c:v>
                </c:pt>
                <c:pt idx="4620">
                  <c:v>24.590002900608201</c:v>
                </c:pt>
                <c:pt idx="4621">
                  <c:v>24.607053300324299</c:v>
                </c:pt>
                <c:pt idx="4622">
                  <c:v>24.624115522573799</c:v>
                </c:pt>
                <c:pt idx="4623">
                  <c:v>24.6411895755543</c:v>
                </c:pt>
                <c:pt idx="4624">
                  <c:v>24.658275467469</c:v>
                </c:pt>
                <c:pt idx="4625">
                  <c:v>24.675373206526999</c:v>
                </c:pt>
                <c:pt idx="4626">
                  <c:v>24.692482800942901</c:v>
                </c:pt>
                <c:pt idx="4627">
                  <c:v>24.709604258937102</c:v>
                </c:pt>
                <c:pt idx="4628">
                  <c:v>24.726737588735599</c:v>
                </c:pt>
                <c:pt idx="4629">
                  <c:v>24.743882798570102</c:v>
                </c:pt>
                <c:pt idx="4630">
                  <c:v>24.761039896678199</c:v>
                </c:pt>
                <c:pt idx="4631">
                  <c:v>24.778208891302999</c:v>
                </c:pt>
                <c:pt idx="4632">
                  <c:v>24.795389790693498</c:v>
                </c:pt>
                <c:pt idx="4633">
                  <c:v>24.812582603104101</c:v>
                </c:pt>
                <c:pt idx="4634">
                  <c:v>24.829787336795398</c:v>
                </c:pt>
                <c:pt idx="4635">
                  <c:v>24.847004000033198</c:v>
                </c:pt>
                <c:pt idx="4636">
                  <c:v>24.864232601089501</c:v>
                </c:pt>
                <c:pt idx="4637">
                  <c:v>24.881473148241799</c:v>
                </c:pt>
                <c:pt idx="4638">
                  <c:v>24.8987256497734</c:v>
                </c:pt>
                <c:pt idx="4639">
                  <c:v>24.915990113973098</c:v>
                </c:pt>
                <c:pt idx="4640">
                  <c:v>24.933266549136</c:v>
                </c:pt>
                <c:pt idx="4641">
                  <c:v>24.950554963562301</c:v>
                </c:pt>
                <c:pt idx="4642">
                  <c:v>24.967855365558499</c:v>
                </c:pt>
                <c:pt idx="4643">
                  <c:v>24.9851677634365</c:v>
                </c:pt>
                <c:pt idx="4644">
                  <c:v>25.002492165514099</c:v>
                </c:pt>
                <c:pt idx="4645">
                  <c:v>25.019828580115</c:v>
                </c:pt>
                <c:pt idx="4646">
                  <c:v>25.0371770155683</c:v>
                </c:pt>
                <c:pt idx="4647">
                  <c:v>25.054537480209301</c:v>
                </c:pt>
                <c:pt idx="4648">
                  <c:v>25.071909982378902</c:v>
                </c:pt>
                <c:pt idx="4649">
                  <c:v>25.089294530423601</c:v>
                </c:pt>
                <c:pt idx="4650">
                  <c:v>25.106691132696</c:v>
                </c:pt>
                <c:pt idx="4651">
                  <c:v>25.124099797554301</c:v>
                </c:pt>
                <c:pt idx="4652">
                  <c:v>25.141520533362499</c:v>
                </c:pt>
                <c:pt idx="4653">
                  <c:v>25.158953348490599</c:v>
                </c:pt>
                <c:pt idx="4654">
                  <c:v>25.176398251314101</c:v>
                </c:pt>
                <c:pt idx="4655">
                  <c:v>25.193855250214501</c:v>
                </c:pt>
                <c:pt idx="4656">
                  <c:v>25.211324353578998</c:v>
                </c:pt>
                <c:pt idx="4657">
                  <c:v>25.228805569800901</c:v>
                </c:pt>
                <c:pt idx="4658">
                  <c:v>25.246298907278899</c:v>
                </c:pt>
                <c:pt idx="4659">
                  <c:v>25.263804374417699</c:v>
                </c:pt>
                <c:pt idx="4660">
                  <c:v>25.281321979628</c:v>
                </c:pt>
                <c:pt idx="4661">
                  <c:v>25.298851731326199</c:v>
                </c:pt>
                <c:pt idx="4662">
                  <c:v>25.3163936379344</c:v>
                </c:pt>
                <c:pt idx="4663">
                  <c:v>25.3339477078807</c:v>
                </c:pt>
                <c:pt idx="4664">
                  <c:v>25.351513949598999</c:v>
                </c:pt>
                <c:pt idx="4665">
                  <c:v>25.369092371529099</c:v>
                </c:pt>
                <c:pt idx="4666">
                  <c:v>25.386682982116501</c:v>
                </c:pt>
                <c:pt idx="4667">
                  <c:v>25.4042857898128</c:v>
                </c:pt>
                <c:pt idx="4668">
                  <c:v>25.4219008030753</c:v>
                </c:pt>
                <c:pt idx="4669">
                  <c:v>25.4395280303671</c:v>
                </c:pt>
                <c:pt idx="4670">
                  <c:v>25.457167480157398</c:v>
                </c:pt>
                <c:pt idx="4671">
                  <c:v>25.474819160920902</c:v>
                </c:pt>
                <c:pt idx="4672">
                  <c:v>25.492483081138602</c:v>
                </c:pt>
                <c:pt idx="4673">
                  <c:v>25.5101592492971</c:v>
                </c:pt>
                <c:pt idx="4674">
                  <c:v>25.527847673888999</c:v>
                </c:pt>
                <c:pt idx="4675">
                  <c:v>25.545548363412799</c:v>
                </c:pt>
                <c:pt idx="4676">
                  <c:v>25.5632613263727</c:v>
                </c:pt>
                <c:pt idx="4677">
                  <c:v>25.580986571279102</c:v>
                </c:pt>
                <c:pt idx="4678">
                  <c:v>25.598724106648</c:v>
                </c:pt>
                <c:pt idx="4679">
                  <c:v>25.616473941001701</c:v>
                </c:pt>
                <c:pt idx="4680">
                  <c:v>25.634236082867901</c:v>
                </c:pt>
                <c:pt idx="4681">
                  <c:v>25.652010540780601</c:v>
                </c:pt>
                <c:pt idx="4682">
                  <c:v>25.6697973232795</c:v>
                </c:pt>
                <c:pt idx="4683">
                  <c:v>25.6875964389105</c:v>
                </c:pt>
                <c:pt idx="4684">
                  <c:v>25.705407896225001</c:v>
                </c:pt>
                <c:pt idx="4685">
                  <c:v>25.723231703780801</c:v>
                </c:pt>
                <c:pt idx="4686">
                  <c:v>25.7410678701413</c:v>
                </c:pt>
                <c:pt idx="4687">
                  <c:v>25.758916403875901</c:v>
                </c:pt>
                <c:pt idx="4688">
                  <c:v>25.77677731356</c:v>
                </c:pt>
                <c:pt idx="4689">
                  <c:v>25.794650607774901</c:v>
                </c:pt>
                <c:pt idx="4690">
                  <c:v>25.812536295108</c:v>
                </c:pt>
                <c:pt idx="4691">
                  <c:v>25.830434384152401</c:v>
                </c:pt>
                <c:pt idx="4692">
                  <c:v>25.848344883507401</c:v>
                </c:pt>
                <c:pt idx="4693">
                  <c:v>25.8662678017781</c:v>
                </c:pt>
                <c:pt idx="4694">
                  <c:v>25.884203147575601</c:v>
                </c:pt>
                <c:pt idx="4695">
                  <c:v>25.902150929516999</c:v>
                </c:pt>
                <c:pt idx="4696">
                  <c:v>25.920111156225399</c:v>
                </c:pt>
                <c:pt idx="4697">
                  <c:v>25.938083836329898</c:v>
                </c:pt>
                <c:pt idx="4698">
                  <c:v>25.9560689784653</c:v>
                </c:pt>
                <c:pt idx="4699">
                  <c:v>25.974066591272901</c:v>
                </c:pt>
                <c:pt idx="4700">
                  <c:v>25.9920766833995</c:v>
                </c:pt>
                <c:pt idx="4701">
                  <c:v>26.010099263498201</c:v>
                </c:pt>
                <c:pt idx="4702">
                  <c:v>26.028134340228</c:v>
                </c:pt>
                <c:pt idx="4703">
                  <c:v>26.046181922253901</c:v>
                </c:pt>
                <c:pt idx="4704">
                  <c:v>26.064242018246901</c:v>
                </c:pt>
                <c:pt idx="4705">
                  <c:v>26.082314636884</c:v>
                </c:pt>
                <c:pt idx="4706">
                  <c:v>26.1003997868483</c:v>
                </c:pt>
                <c:pt idx="4707">
                  <c:v>26.1184974768288</c:v>
                </c:pt>
                <c:pt idx="4708">
                  <c:v>26.1366077155207</c:v>
                </c:pt>
                <c:pt idx="4709">
                  <c:v>26.154730511625001</c:v>
                </c:pt>
                <c:pt idx="4710">
                  <c:v>26.172865873848998</c:v>
                </c:pt>
                <c:pt idx="4711">
                  <c:v>26.191013810905702</c:v>
                </c:pt>
                <c:pt idx="4712">
                  <c:v>26.209174331514401</c:v>
                </c:pt>
                <c:pt idx="4713">
                  <c:v>26.2273474444005</c:v>
                </c:pt>
                <c:pt idx="4714">
                  <c:v>26.245533158295199</c:v>
                </c:pt>
                <c:pt idx="4715">
                  <c:v>26.263731481935899</c:v>
                </c:pt>
                <c:pt idx="4716">
                  <c:v>26.281942424066099</c:v>
                </c:pt>
                <c:pt idx="4717">
                  <c:v>26.300165993435201</c:v>
                </c:pt>
                <c:pt idx="4718">
                  <c:v>26.3184021987988</c:v>
                </c:pt>
                <c:pt idx="4719">
                  <c:v>26.336651048918601</c:v>
                </c:pt>
                <c:pt idx="4720">
                  <c:v>26.3549125525623</c:v>
                </c:pt>
                <c:pt idx="4721">
                  <c:v>26.3731867185037</c:v>
                </c:pt>
                <c:pt idx="4722">
                  <c:v>26.391473555522602</c:v>
                </c:pt>
                <c:pt idx="4723">
                  <c:v>26.409773072404999</c:v>
                </c:pt>
                <c:pt idx="4724">
                  <c:v>26.428085277943001</c:v>
                </c:pt>
                <c:pt idx="4725">
                  <c:v>26.446410180934699</c:v>
                </c:pt>
                <c:pt idx="4726">
                  <c:v>26.4647477901845</c:v>
                </c:pt>
                <c:pt idx="4727">
                  <c:v>26.4830981145025</c:v>
                </c:pt>
                <c:pt idx="4728">
                  <c:v>26.5014611627054</c:v>
                </c:pt>
                <c:pt idx="4729">
                  <c:v>26.519836943615701</c:v>
                </c:pt>
                <c:pt idx="4730">
                  <c:v>26.538225466062102</c:v>
                </c:pt>
                <c:pt idx="4731">
                  <c:v>26.556626738879402</c:v>
                </c:pt>
                <c:pt idx="4732">
                  <c:v>26.575040770908601</c:v>
                </c:pt>
                <c:pt idx="4733">
                  <c:v>26.593467570996701</c:v>
                </c:pt>
                <c:pt idx="4734">
                  <c:v>26.611907147997002</c:v>
                </c:pt>
                <c:pt idx="4735">
                  <c:v>26.630359510768798</c:v>
                </c:pt>
                <c:pt idx="4736">
                  <c:v>26.6488246681775</c:v>
                </c:pt>
                <c:pt idx="4737">
                  <c:v>26.667302629095001</c:v>
                </c:pt>
                <c:pt idx="4738">
                  <c:v>26.685793402398801</c:v>
                </c:pt>
                <c:pt idx="4739">
                  <c:v>26.704296996973099</c:v>
                </c:pt>
                <c:pt idx="4740">
                  <c:v>26.722813421707801</c:v>
                </c:pt>
                <c:pt idx="4741">
                  <c:v>26.741342685499301</c:v>
                </c:pt>
                <c:pt idx="4742">
                  <c:v>26.759884797249999</c:v>
                </c:pt>
                <c:pt idx="4743">
                  <c:v>26.778439765868502</c:v>
                </c:pt>
                <c:pt idx="4744">
                  <c:v>26.797007600269598</c:v>
                </c:pt>
                <c:pt idx="4745">
                  <c:v>26.815588309374299</c:v>
                </c:pt>
                <c:pt idx="4746">
                  <c:v>26.834181902109801</c:v>
                </c:pt>
                <c:pt idx="4747">
                  <c:v>26.852788387409301</c:v>
                </c:pt>
                <c:pt idx="4748">
                  <c:v>26.8714077742125</c:v>
                </c:pt>
                <c:pt idx="4749">
                  <c:v>26.890040071464998</c:v>
                </c:pt>
                <c:pt idx="4750">
                  <c:v>26.9086852881188</c:v>
                </c:pt>
                <c:pt idx="4751">
                  <c:v>26.927343433132101</c:v>
                </c:pt>
                <c:pt idx="4752">
                  <c:v>26.946014515469301</c:v>
                </c:pt>
                <c:pt idx="4753">
                  <c:v>26.964698544100798</c:v>
                </c:pt>
                <c:pt idx="4754">
                  <c:v>26.983395528003602</c:v>
                </c:pt>
                <c:pt idx="4755">
                  <c:v>27.002105476160501</c:v>
                </c:pt>
                <c:pt idx="4756">
                  <c:v>27.020828397561001</c:v>
                </c:pt>
                <c:pt idx="4757">
                  <c:v>27.0395643012004</c:v>
                </c:pt>
                <c:pt idx="4758">
                  <c:v>27.058313196080501</c:v>
                </c:pt>
                <c:pt idx="4759">
                  <c:v>27.077075091209199</c:v>
                </c:pt>
                <c:pt idx="4760">
                  <c:v>27.095849995600801</c:v>
                </c:pt>
                <c:pt idx="4761">
                  <c:v>27.114637918275701</c:v>
                </c:pt>
                <c:pt idx="4762">
                  <c:v>27.133438868260701</c:v>
                </c:pt>
                <c:pt idx="4763">
                  <c:v>27.1522528545886</c:v>
                </c:pt>
                <c:pt idx="4764">
                  <c:v>27.171079886298799</c:v>
                </c:pt>
                <c:pt idx="4765">
                  <c:v>27.189919972436801</c:v>
                </c:pt>
                <c:pt idx="4766">
                  <c:v>27.2087731220542</c:v>
                </c:pt>
                <c:pt idx="4767">
                  <c:v>27.227639344209301</c:v>
                </c:pt>
                <c:pt idx="4768">
                  <c:v>27.246518647966202</c:v>
                </c:pt>
                <c:pt idx="4769">
                  <c:v>27.265411042395701</c:v>
                </c:pt>
                <c:pt idx="4770">
                  <c:v>27.2843165365746</c:v>
                </c:pt>
                <c:pt idx="4771">
                  <c:v>27.3032351395861</c:v>
                </c:pt>
                <c:pt idx="4772">
                  <c:v>27.3221668605198</c:v>
                </c:pt>
                <c:pt idx="4773">
                  <c:v>27.341111708471399</c:v>
                </c:pt>
                <c:pt idx="4774">
                  <c:v>27.3600696925431</c:v>
                </c:pt>
                <c:pt idx="4775">
                  <c:v>27.379040821843201</c:v>
                </c:pt>
                <c:pt idx="4776">
                  <c:v>27.3980251054866</c:v>
                </c:pt>
                <c:pt idx="4777">
                  <c:v>27.417022552594201</c:v>
                </c:pt>
                <c:pt idx="4778">
                  <c:v>27.436033172293499</c:v>
                </c:pt>
                <c:pt idx="4779">
                  <c:v>27.455056973718101</c:v>
                </c:pt>
                <c:pt idx="4780">
                  <c:v>27.474093966008098</c:v>
                </c:pt>
                <c:pt idx="4781">
                  <c:v>27.493144158309899</c:v>
                </c:pt>
                <c:pt idx="4782">
                  <c:v>27.512207559776201</c:v>
                </c:pt>
                <c:pt idx="4783">
                  <c:v>27.531284179566001</c:v>
                </c:pt>
                <c:pt idx="4784">
                  <c:v>27.550374026844899</c:v>
                </c:pt>
                <c:pt idx="4785">
                  <c:v>27.569477110784501</c:v>
                </c:pt>
                <c:pt idx="4786">
                  <c:v>27.588593440562999</c:v>
                </c:pt>
                <c:pt idx="4787">
                  <c:v>27.607723025365001</c:v>
                </c:pt>
                <c:pt idx="4788">
                  <c:v>27.6268658743811</c:v>
                </c:pt>
                <c:pt idx="4789">
                  <c:v>27.646021996808798</c:v>
                </c:pt>
                <c:pt idx="4790">
                  <c:v>27.6651914018517</c:v>
                </c:pt>
                <c:pt idx="4791">
                  <c:v>27.684374098719601</c:v>
                </c:pt>
                <c:pt idx="4792">
                  <c:v>27.703570096629001</c:v>
                </c:pt>
                <c:pt idx="4793">
                  <c:v>27.7227794048028</c:v>
                </c:pt>
                <c:pt idx="4794">
                  <c:v>27.742002032469902</c:v>
                </c:pt>
                <c:pt idx="4795">
                  <c:v>27.7612379888661</c:v>
                </c:pt>
                <c:pt idx="4796">
                  <c:v>27.780487283233299</c:v>
                </c:pt>
                <c:pt idx="4797">
                  <c:v>27.799749924819899</c:v>
                </c:pt>
                <c:pt idx="4798">
                  <c:v>27.819025922880702</c:v>
                </c:pt>
                <c:pt idx="4799">
                  <c:v>27.838315286676799</c:v>
                </c:pt>
                <c:pt idx="4800">
                  <c:v>27.857618025475901</c:v>
                </c:pt>
                <c:pt idx="4801">
                  <c:v>27.876934148552198</c:v>
                </c:pt>
                <c:pt idx="4802">
                  <c:v>27.896263665186002</c:v>
                </c:pt>
                <c:pt idx="4803">
                  <c:v>27.9156065846642</c:v>
                </c:pt>
                <c:pt idx="4804">
                  <c:v>27.934962916280401</c:v>
                </c:pt>
                <c:pt idx="4805">
                  <c:v>27.9543326693342</c:v>
                </c:pt>
                <c:pt idx="4806">
                  <c:v>27.9737158531319</c:v>
                </c:pt>
                <c:pt idx="4807">
                  <c:v>27.993112476986301</c:v>
                </c:pt>
                <c:pt idx="4808">
                  <c:v>28.012522550216399</c:v>
                </c:pt>
                <c:pt idx="4809">
                  <c:v>28.031946082148</c:v>
                </c:pt>
                <c:pt idx="4810">
                  <c:v>28.051383082113102</c:v>
                </c:pt>
                <c:pt idx="4811">
                  <c:v>28.0708335594503</c:v>
                </c:pt>
                <c:pt idx="4812">
                  <c:v>28.090297523504599</c:v>
                </c:pt>
                <c:pt idx="4813">
                  <c:v>28.109774983627499</c:v>
                </c:pt>
                <c:pt idx="4814">
                  <c:v>28.129265949177199</c:v>
                </c:pt>
                <c:pt idx="4815">
                  <c:v>28.148770429517899</c:v>
                </c:pt>
                <c:pt idx="4816">
                  <c:v>28.168288434020798</c:v>
                </c:pt>
                <c:pt idx="4817">
                  <c:v>28.187819972063298</c:v>
                </c:pt>
                <c:pt idx="4818">
                  <c:v>28.207365053029399</c:v>
                </c:pt>
                <c:pt idx="4819">
                  <c:v>28.2269236863096</c:v>
                </c:pt>
                <c:pt idx="4820">
                  <c:v>28.246495881300898</c:v>
                </c:pt>
                <c:pt idx="4821">
                  <c:v>28.266081647406899</c:v>
                </c:pt>
                <c:pt idx="4822">
                  <c:v>28.285680994037399</c:v>
                </c:pt>
                <c:pt idx="4823">
                  <c:v>28.305293930609299</c:v>
                </c:pt>
                <c:pt idx="4824">
                  <c:v>28.3249204665454</c:v>
                </c:pt>
                <c:pt idx="4825">
                  <c:v>28.344560611275501</c:v>
                </c:pt>
                <c:pt idx="4826">
                  <c:v>28.364214374235701</c:v>
                </c:pt>
                <c:pt idx="4827">
                  <c:v>28.3838817648688</c:v>
                </c:pt>
                <c:pt idx="4828">
                  <c:v>28.403562792623902</c:v>
                </c:pt>
                <c:pt idx="4829">
                  <c:v>28.423257466956901</c:v>
                </c:pt>
                <c:pt idx="4830">
                  <c:v>28.442965797330199</c:v>
                </c:pt>
                <c:pt idx="4831">
                  <c:v>28.462687793212702</c:v>
                </c:pt>
                <c:pt idx="4832">
                  <c:v>28.482423464079801</c:v>
                </c:pt>
                <c:pt idx="4833">
                  <c:v>28.502172819413801</c:v>
                </c:pt>
                <c:pt idx="4834">
                  <c:v>28.521935868703</c:v>
                </c:pt>
                <c:pt idx="4835">
                  <c:v>28.541712621442901</c:v>
                </c:pt>
                <c:pt idx="4836">
                  <c:v>28.5615030871352</c:v>
                </c:pt>
                <c:pt idx="4837">
                  <c:v>28.5813072752883</c:v>
                </c:pt>
                <c:pt idx="4838">
                  <c:v>28.601125195417101</c:v>
                </c:pt>
                <c:pt idx="4839">
                  <c:v>28.6209568570433</c:v>
                </c:pt>
                <c:pt idx="4840">
                  <c:v>28.640802269695101</c:v>
                </c:pt>
                <c:pt idx="4841">
                  <c:v>28.660661442907099</c:v>
                </c:pt>
                <c:pt idx="4842">
                  <c:v>28.680534386220899</c:v>
                </c:pt>
                <c:pt idx="4843">
                  <c:v>28.700421109184401</c:v>
                </c:pt>
                <c:pt idx="4844">
                  <c:v>28.720321621352301</c:v>
                </c:pt>
                <c:pt idx="4845">
                  <c:v>28.740235932285898</c:v>
                </c:pt>
                <c:pt idx="4846">
                  <c:v>28.760164051552898</c:v>
                </c:pt>
                <c:pt idx="4847">
                  <c:v>28.780105988728</c:v>
                </c:pt>
                <c:pt idx="4848">
                  <c:v>28.800061753392399</c:v>
                </c:pt>
                <c:pt idx="4849">
                  <c:v>28.8200313551337</c:v>
                </c:pt>
                <c:pt idx="4850">
                  <c:v>28.840014803546499</c:v>
                </c:pt>
                <c:pt idx="4851">
                  <c:v>28.860012108231999</c:v>
                </c:pt>
                <c:pt idx="4852">
                  <c:v>28.880023278797701</c:v>
                </c:pt>
                <c:pt idx="4853">
                  <c:v>28.9000483248583</c:v>
                </c:pt>
                <c:pt idx="4854">
                  <c:v>28.920087256034702</c:v>
                </c:pt>
                <c:pt idx="4855">
                  <c:v>28.940140081954802</c:v>
                </c:pt>
                <c:pt idx="4856">
                  <c:v>28.960206812252899</c:v>
                </c:pt>
                <c:pt idx="4857">
                  <c:v>28.980287456570299</c:v>
                </c:pt>
                <c:pt idx="4858">
                  <c:v>29.0003820245547</c:v>
                </c:pt>
                <c:pt idx="4859">
                  <c:v>29.020490525860499</c:v>
                </c:pt>
                <c:pt idx="4860">
                  <c:v>29.040612970149098</c:v>
                </c:pt>
                <c:pt idx="4861">
                  <c:v>29.060749367088299</c:v>
                </c:pt>
                <c:pt idx="4862">
                  <c:v>29.080899726352602</c:v>
                </c:pt>
                <c:pt idx="4863">
                  <c:v>29.1010640576234</c:v>
                </c:pt>
                <c:pt idx="4864">
                  <c:v>29.1212423705887</c:v>
                </c:pt>
                <c:pt idx="4865">
                  <c:v>29.141434674943302</c:v>
                </c:pt>
                <c:pt idx="4866">
                  <c:v>29.161640980388501</c:v>
                </c:pt>
                <c:pt idx="4867">
                  <c:v>29.181861296632601</c:v>
                </c:pt>
                <c:pt idx="4868">
                  <c:v>29.2020956333904</c:v>
                </c:pt>
                <c:pt idx="4869">
                  <c:v>29.2223440003837</c:v>
                </c:pt>
                <c:pt idx="4870">
                  <c:v>29.242606407340801</c:v>
                </c:pt>
                <c:pt idx="4871">
                  <c:v>29.262882863996801</c:v>
                </c:pt>
                <c:pt idx="4872">
                  <c:v>29.2831733800937</c:v>
                </c:pt>
                <c:pt idx="4873">
                  <c:v>29.303477965380001</c:v>
                </c:pt>
                <c:pt idx="4874">
                  <c:v>29.323796629611198</c:v>
                </c:pt>
                <c:pt idx="4875">
                  <c:v>29.344129382549401</c:v>
                </c:pt>
                <c:pt idx="4876">
                  <c:v>29.3644762339636</c:v>
                </c:pt>
                <c:pt idx="4877">
                  <c:v>29.384837193629501</c:v>
                </c:pt>
                <c:pt idx="4878">
                  <c:v>29.405212271329599</c:v>
                </c:pt>
                <c:pt idx="4879">
                  <c:v>29.425601476853</c:v>
                </c:pt>
                <c:pt idx="4880">
                  <c:v>29.446004819995999</c:v>
                </c:pt>
                <c:pt idx="4881">
                  <c:v>29.4664223105612</c:v>
                </c:pt>
                <c:pt idx="4882">
                  <c:v>29.486853958358498</c:v>
                </c:pt>
                <c:pt idx="4883">
                  <c:v>29.507299773204199</c:v>
                </c:pt>
                <c:pt idx="4884">
                  <c:v>29.527759764921498</c:v>
                </c:pt>
                <c:pt idx="4885">
                  <c:v>29.548233943340598</c:v>
                </c:pt>
                <c:pt idx="4886">
                  <c:v>29.568722318298299</c:v>
                </c:pt>
                <c:pt idx="4887">
                  <c:v>29.5892248996383</c:v>
                </c:pt>
                <c:pt idx="4888">
                  <c:v>29.609741697211199</c:v>
                </c:pt>
                <c:pt idx="4889">
                  <c:v>29.630272720874299</c:v>
                </c:pt>
                <c:pt idx="4890">
                  <c:v>29.650817980491802</c:v>
                </c:pt>
                <c:pt idx="4891">
                  <c:v>29.671377485934801</c:v>
                </c:pt>
                <c:pt idx="4892">
                  <c:v>29.691951247081001</c:v>
                </c:pt>
                <c:pt idx="4893">
                  <c:v>29.712539273815299</c:v>
                </c:pt>
                <c:pt idx="4894">
                  <c:v>29.733141576029201</c:v>
                </c:pt>
                <c:pt idx="4895">
                  <c:v>29.7537581636211</c:v>
                </c:pt>
                <c:pt idx="4896">
                  <c:v>29.774389046496498</c:v>
                </c:pt>
                <c:pt idx="4897">
                  <c:v>29.7950342345673</c:v>
                </c:pt>
                <c:pt idx="4898">
                  <c:v>29.815693737752699</c:v>
                </c:pt>
                <c:pt idx="4899">
                  <c:v>29.836367565978598</c:v>
                </c:pt>
                <c:pt idx="4900">
                  <c:v>29.857055729177802</c:v>
                </c:pt>
                <c:pt idx="4901">
                  <c:v>29.877758237289999</c:v>
                </c:pt>
                <c:pt idx="4902">
                  <c:v>29.898475100261699</c:v>
                </c:pt>
                <c:pt idx="4903">
                  <c:v>29.919206328046499</c:v>
                </c:pt>
                <c:pt idx="4904">
                  <c:v>29.939951930604799</c:v>
                </c:pt>
                <c:pt idx="4905">
                  <c:v>29.960711917903701</c:v>
                </c:pt>
                <c:pt idx="4906">
                  <c:v>29.981486299917599</c:v>
                </c:pt>
                <c:pt idx="4907">
                  <c:v>30.002275086627499</c:v>
                </c:pt>
                <c:pt idx="4908">
                  <c:v>30.023078288021399</c:v>
                </c:pt>
                <c:pt idx="4909">
                  <c:v>30.043895914094399</c:v>
                </c:pt>
                <c:pt idx="4910">
                  <c:v>30.064727974848299</c:v>
                </c:pt>
                <c:pt idx="4911">
                  <c:v>30.085574480291999</c:v>
                </c:pt>
                <c:pt idx="4912">
                  <c:v>30.106435440441199</c:v>
                </c:pt>
                <c:pt idx="4913">
                  <c:v>30.127310865318599</c:v>
                </c:pt>
                <c:pt idx="4914">
                  <c:v>30.148200764953799</c:v>
                </c:pt>
                <c:pt idx="4915">
                  <c:v>30.169105149383601</c:v>
                </c:pt>
                <c:pt idx="4916">
                  <c:v>30.1900240286515</c:v>
                </c:pt>
                <c:pt idx="4917">
                  <c:v>30.210957412808</c:v>
                </c:pt>
                <c:pt idx="4918">
                  <c:v>30.231905311910602</c:v>
                </c:pt>
                <c:pt idx="4919">
                  <c:v>30.252867736023799</c:v>
                </c:pt>
                <c:pt idx="4920">
                  <c:v>30.273844695219001</c:v>
                </c:pt>
                <c:pt idx="4921">
                  <c:v>30.294836199574799</c:v>
                </c:pt>
                <c:pt idx="4922">
                  <c:v>30.315842259176499</c:v>
                </c:pt>
                <c:pt idx="4923">
                  <c:v>30.336862884116599</c:v>
                </c:pt>
                <c:pt idx="4924">
                  <c:v>30.357898084494501</c:v>
                </c:pt>
                <c:pt idx="4925">
                  <c:v>30.378947870416599</c:v>
                </c:pt>
                <c:pt idx="4926">
                  <c:v>30.400012251996301</c:v>
                </c:pt>
                <c:pt idx="4927">
                  <c:v>30.421091239354102</c:v>
                </c:pt>
                <c:pt idx="4928">
                  <c:v>30.4421848426175</c:v>
                </c:pt>
                <c:pt idx="4929">
                  <c:v>30.463293071921001</c:v>
                </c:pt>
                <c:pt idx="4930">
                  <c:v>30.484415937405998</c:v>
                </c:pt>
                <c:pt idx="4931">
                  <c:v>30.5055534492211</c:v>
                </c:pt>
                <c:pt idx="4932">
                  <c:v>30.526705617521799</c:v>
                </c:pt>
                <c:pt idx="4933">
                  <c:v>30.547872452470902</c:v>
                </c:pt>
                <c:pt idx="4934">
                  <c:v>30.569053964238002</c:v>
                </c:pt>
                <c:pt idx="4935">
                  <c:v>30.590250162999698</c:v>
                </c:pt>
                <c:pt idx="4936">
                  <c:v>30.611461058939899</c:v>
                </c:pt>
                <c:pt idx="4937">
                  <c:v>30.632686662249501</c:v>
                </c:pt>
                <c:pt idx="4938">
                  <c:v>30.653926983126301</c:v>
                </c:pt>
                <c:pt idx="4939">
                  <c:v>30.675182031775201</c:v>
                </c:pt>
                <c:pt idx="4940">
                  <c:v>30.696451818408399</c:v>
                </c:pt>
                <c:pt idx="4941">
                  <c:v>30.717736353245002</c:v>
                </c:pt>
                <c:pt idx="4942">
                  <c:v>30.739035646511201</c:v>
                </c:pt>
                <c:pt idx="4943">
                  <c:v>30.760349708440302</c:v>
                </c:pt>
                <c:pt idx="4944">
                  <c:v>30.781678549272801</c:v>
                </c:pt>
                <c:pt idx="4945">
                  <c:v>30.803022179256001</c:v>
                </c:pt>
                <c:pt idx="4946">
                  <c:v>30.824380608644699</c:v>
                </c:pt>
                <c:pt idx="4947">
                  <c:v>30.8457538477005</c:v>
                </c:pt>
                <c:pt idx="4948">
                  <c:v>30.8671419066924</c:v>
                </c:pt>
                <c:pt idx="4949">
                  <c:v>30.888544795896198</c:v>
                </c:pt>
                <c:pt idx="4950">
                  <c:v>30.909962525594999</c:v>
                </c:pt>
                <c:pt idx="4951">
                  <c:v>30.931395106079101</c:v>
                </c:pt>
                <c:pt idx="4952">
                  <c:v>30.952842547645801</c:v>
                </c:pt>
                <c:pt idx="4953">
                  <c:v>30.974304860599599</c:v>
                </c:pt>
                <c:pt idx="4954">
                  <c:v>30.9957820552521</c:v>
                </c:pt>
                <c:pt idx="4955">
                  <c:v>31.017274141922002</c:v>
                </c:pt>
                <c:pt idx="4956">
                  <c:v>31.038781130935501</c:v>
                </c:pt>
                <c:pt idx="4957">
                  <c:v>31.060303032625502</c:v>
                </c:pt>
                <c:pt idx="4958">
                  <c:v>31.081839857332199</c:v>
                </c:pt>
                <c:pt idx="4959">
                  <c:v>31.103391615403201</c:v>
                </c:pt>
                <c:pt idx="4960">
                  <c:v>31.124958317193101</c:v>
                </c:pt>
                <c:pt idx="4961">
                  <c:v>31.1465399730636</c:v>
                </c:pt>
                <c:pt idx="4962">
                  <c:v>31.1681365933837</c:v>
                </c:pt>
                <c:pt idx="4963">
                  <c:v>31.189748188529499</c:v>
                </c:pt>
                <c:pt idx="4964">
                  <c:v>31.2113747688845</c:v>
                </c:pt>
                <c:pt idx="4965">
                  <c:v>31.2330163448392</c:v>
                </c:pt>
                <c:pt idx="4966">
                  <c:v>31.254672926791201</c:v>
                </c:pt>
                <c:pt idx="4967">
                  <c:v>31.276344525145699</c:v>
                </c:pt>
                <c:pt idx="4968">
                  <c:v>31.298031150314799</c:v>
                </c:pt>
                <c:pt idx="4969">
                  <c:v>31.319732812717898</c:v>
                </c:pt>
                <c:pt idx="4970">
                  <c:v>31.341449522781598</c:v>
                </c:pt>
                <c:pt idx="4971">
                  <c:v>31.363181290939799</c:v>
                </c:pt>
                <c:pt idx="4972">
                  <c:v>31.3849281276336</c:v>
                </c:pt>
                <c:pt idx="4973">
                  <c:v>31.406690043311301</c:v>
                </c:pt>
                <c:pt idx="4974">
                  <c:v>31.428467048428502</c:v>
                </c:pt>
                <c:pt idx="4975">
                  <c:v>31.450259153447998</c:v>
                </c:pt>
                <c:pt idx="4976">
                  <c:v>31.472066368839901</c:v>
                </c:pt>
                <c:pt idx="4977">
                  <c:v>31.493888705081599</c:v>
                </c:pt>
                <c:pt idx="4978">
                  <c:v>31.515726172657601</c:v>
                </c:pt>
                <c:pt idx="4979">
                  <c:v>31.5375787820598</c:v>
                </c:pt>
                <c:pt idx="4980">
                  <c:v>31.559446543787502</c:v>
                </c:pt>
                <c:pt idx="4981">
                  <c:v>31.581329468346901</c:v>
                </c:pt>
                <c:pt idx="4982">
                  <c:v>31.603227566251899</c:v>
                </c:pt>
                <c:pt idx="4983">
                  <c:v>31.625140848023399</c:v>
                </c:pt>
                <c:pt idx="4984">
                  <c:v>31.6470693241898</c:v>
                </c:pt>
                <c:pt idx="4985">
                  <c:v>31.669013005286601</c:v>
                </c:pt>
                <c:pt idx="4986">
                  <c:v>31.690971901856798</c:v>
                </c:pt>
                <c:pt idx="4987">
                  <c:v>31.712946024450499</c:v>
                </c:pt>
                <c:pt idx="4988">
                  <c:v>31.734935383625398</c:v>
                </c:pt>
                <c:pt idx="4989">
                  <c:v>31.756939989946201</c:v>
                </c:pt>
                <c:pt idx="4990">
                  <c:v>31.7789598539851</c:v>
                </c:pt>
                <c:pt idx="4991">
                  <c:v>31.800994986321701</c:v>
                </c:pt>
                <c:pt idx="4992">
                  <c:v>31.823045397542799</c:v>
                </c:pt>
                <c:pt idx="4993">
                  <c:v>31.845111098242601</c:v>
                </c:pt>
                <c:pt idx="4994">
                  <c:v>31.867192099022599</c:v>
                </c:pt>
                <c:pt idx="4995">
                  <c:v>31.889288410491702</c:v>
                </c:pt>
                <c:pt idx="4996">
                  <c:v>31.911400043266202</c:v>
                </c:pt>
                <c:pt idx="4997">
                  <c:v>31.933527007969602</c:v>
                </c:pt>
                <c:pt idx="4998">
                  <c:v>31.9556693152329</c:v>
                </c:pt>
                <c:pt idx="4999">
                  <c:v>31.977826975694398</c:v>
                </c:pt>
                <c:pt idx="5000">
                  <c:v>32</c:v>
                </c:pt>
                <c:pt idx="5001">
                  <c:v>32.022188398802498</c:v>
                </c:pt>
                <c:pt idx="5002">
                  <c:v>32.044392182762699</c:v>
                </c:pt>
                <c:pt idx="5003">
                  <c:v>32.066611362548201</c:v>
                </c:pt>
                <c:pt idx="5004">
                  <c:v>32.088845948834503</c:v>
                </c:pt>
                <c:pt idx="5005">
                  <c:v>32.111095952304098</c:v>
                </c:pt>
                <c:pt idx="5006">
                  <c:v>32.133361383647099</c:v>
                </c:pt>
                <c:pt idx="5007">
                  <c:v>32.155642253561098</c:v>
                </c:pt>
                <c:pt idx="5008">
                  <c:v>32.177938572750897</c:v>
                </c:pt>
                <c:pt idx="5009">
                  <c:v>32.200250351929</c:v>
                </c:pt>
                <c:pt idx="5010">
                  <c:v>32.222577601814997</c:v>
                </c:pt>
                <c:pt idx="5011">
                  <c:v>32.244920333136101</c:v>
                </c:pt>
                <c:pt idx="5012">
                  <c:v>32.267278556626998</c:v>
                </c:pt>
                <c:pt idx="5013">
                  <c:v>32.289652283029803</c:v>
                </c:pt>
                <c:pt idx="5014">
                  <c:v>32.312041523093903</c:v>
                </c:pt>
                <c:pt idx="5015">
                  <c:v>32.334446287576398</c:v>
                </c:pt>
                <c:pt idx="5016">
                  <c:v>32.356866587241697</c:v>
                </c:pt>
                <c:pt idx="5017">
                  <c:v>32.379302432861699</c:v>
                </c:pt>
                <c:pt idx="5018">
                  <c:v>32.4017538352157</c:v>
                </c:pt>
                <c:pt idx="5019">
                  <c:v>32.424220805090698</c:v>
                </c:pt>
                <c:pt idx="5020">
                  <c:v>32.446703353280903</c:v>
                </c:pt>
                <c:pt idx="5021">
                  <c:v>32.469201490588098</c:v>
                </c:pt>
                <c:pt idx="5022">
                  <c:v>32.4917152278217</c:v>
                </c:pt>
                <c:pt idx="5023">
                  <c:v>32.514244575798401</c:v>
                </c:pt>
                <c:pt idx="5024">
                  <c:v>32.5367895453426</c:v>
                </c:pt>
                <c:pt idx="5025">
                  <c:v>32.559350147285897</c:v>
                </c:pt>
                <c:pt idx="5026">
                  <c:v>32.5819263924678</c:v>
                </c:pt>
                <c:pt idx="5027">
                  <c:v>32.604518291735097</c:v>
                </c:pt>
                <c:pt idx="5028">
                  <c:v>32.627125855942097</c:v>
                </c:pt>
                <c:pt idx="5029">
                  <c:v>32.649749095950597</c:v>
                </c:pt>
                <c:pt idx="5030">
                  <c:v>32.672388022630102</c:v>
                </c:pt>
                <c:pt idx="5031">
                  <c:v>32.695042646857601</c:v>
                </c:pt>
                <c:pt idx="5032">
                  <c:v>32.717712979517501</c:v>
                </c:pt>
                <c:pt idx="5033">
                  <c:v>32.740399031501802</c:v>
                </c:pt>
                <c:pt idx="5034">
                  <c:v>32.763100813710103</c:v>
                </c:pt>
                <c:pt idx="5035">
                  <c:v>32.785818337049598</c:v>
                </c:pt>
                <c:pt idx="5036">
                  <c:v>32.808551612434997</c:v>
                </c:pt>
                <c:pt idx="5037">
                  <c:v>32.831300650788499</c:v>
                </c:pt>
                <c:pt idx="5038">
                  <c:v>32.854065463039902</c:v>
                </c:pt>
                <c:pt idx="5039">
                  <c:v>32.876846060126802</c:v>
                </c:pt>
                <c:pt idx="5040">
                  <c:v>32.899642452994101</c:v>
                </c:pt>
                <c:pt idx="5041">
                  <c:v>32.922454652594404</c:v>
                </c:pt>
                <c:pt idx="5042">
                  <c:v>32.945282669887902</c:v>
                </c:pt>
                <c:pt idx="5043">
                  <c:v>32.9681265158423</c:v>
                </c:pt>
                <c:pt idx="5044">
                  <c:v>32.990986201433202</c:v>
                </c:pt>
                <c:pt idx="5045">
                  <c:v>33.013861737643502</c:v>
                </c:pt>
                <c:pt idx="5046">
                  <c:v>33.036753135463698</c:v>
                </c:pt>
                <c:pt idx="5047">
                  <c:v>33.059660405892203</c:v>
                </c:pt>
                <c:pt idx="5048">
                  <c:v>33.082583559934797</c:v>
                </c:pt>
                <c:pt idx="5049">
                  <c:v>33.105522608605099</c:v>
                </c:pt>
                <c:pt idx="5050">
                  <c:v>33.128477562923997</c:v>
                </c:pt>
                <c:pt idx="5051">
                  <c:v>33.151448433920599</c:v>
                </c:pt>
                <c:pt idx="5052">
                  <c:v>33.174435232630998</c:v>
                </c:pt>
                <c:pt idx="5053">
                  <c:v>33.1974379700995</c:v>
                </c:pt>
                <c:pt idx="5054">
                  <c:v>33.220456657377802</c:v>
                </c:pt>
                <c:pt idx="5055">
                  <c:v>33.243491305525197</c:v>
                </c:pt>
                <c:pt idx="5056">
                  <c:v>33.266541925608898</c:v>
                </c:pt>
                <c:pt idx="5057">
                  <c:v>33.289608528703504</c:v>
                </c:pt>
                <c:pt idx="5058">
                  <c:v>33.312691125891497</c:v>
                </c:pt>
                <c:pt idx="5059">
                  <c:v>33.335789728263002</c:v>
                </c:pt>
                <c:pt idx="5060">
                  <c:v>33.358904346915899</c:v>
                </c:pt>
                <c:pt idx="5061">
                  <c:v>33.382034992955397</c:v>
                </c:pt>
                <c:pt idx="5062">
                  <c:v>33.405181677495001</c:v>
                </c:pt>
                <c:pt idx="5063">
                  <c:v>33.428344411655402</c:v>
                </c:pt>
                <c:pt idx="5064">
                  <c:v>33.451523206565199</c:v>
                </c:pt>
                <c:pt idx="5065">
                  <c:v>33.474718073360897</c:v>
                </c:pt>
                <c:pt idx="5066">
                  <c:v>33.497929023186401</c:v>
                </c:pt>
                <c:pt idx="5067">
                  <c:v>33.521156067193502</c:v>
                </c:pt>
                <c:pt idx="5068">
                  <c:v>33.544399216541699</c:v>
                </c:pt>
                <c:pt idx="5069">
                  <c:v>33.567658482398201</c:v>
                </c:pt>
                <c:pt idx="5070">
                  <c:v>33.590933875938099</c:v>
                </c:pt>
                <c:pt idx="5071">
                  <c:v>33.614225408344097</c:v>
                </c:pt>
                <c:pt idx="5072">
                  <c:v>33.637533090806599</c:v>
                </c:pt>
                <c:pt idx="5073">
                  <c:v>33.660856934523899</c:v>
                </c:pt>
                <c:pt idx="5074">
                  <c:v>33.684196950702002</c:v>
                </c:pt>
                <c:pt idx="5075">
                  <c:v>33.707553150554702</c:v>
                </c:pt>
                <c:pt idx="5076">
                  <c:v>33.730925545303599</c:v>
                </c:pt>
                <c:pt idx="5077">
                  <c:v>33.754314146177897</c:v>
                </c:pt>
                <c:pt idx="5078">
                  <c:v>33.777718964414902</c:v>
                </c:pt>
                <c:pt idx="5079">
                  <c:v>33.801140011259399</c:v>
                </c:pt>
                <c:pt idx="5080">
                  <c:v>33.824577297964098</c:v>
                </c:pt>
                <c:pt idx="5081">
                  <c:v>33.848030835789601</c:v>
                </c:pt>
                <c:pt idx="5082">
                  <c:v>33.8715006360042</c:v>
                </c:pt>
                <c:pt idx="5083">
                  <c:v>33.894986709884002</c:v>
                </c:pt>
                <c:pt idx="5084">
                  <c:v>33.918489068713001</c:v>
                </c:pt>
                <c:pt idx="5085">
                  <c:v>33.942007723782901</c:v>
                </c:pt>
                <c:pt idx="5086">
                  <c:v>33.965542686393398</c:v>
                </c:pt>
                <c:pt idx="5087">
                  <c:v>33.9890939678519</c:v>
                </c:pt>
                <c:pt idx="5088">
                  <c:v>34.012661579473701</c:v>
                </c:pt>
                <c:pt idx="5089">
                  <c:v>34.036245532581901</c:v>
                </c:pt>
                <c:pt idx="5090">
                  <c:v>34.059845838507499</c:v>
                </c:pt>
                <c:pt idx="5091">
                  <c:v>34.083462508589299</c:v>
                </c:pt>
                <c:pt idx="5092">
                  <c:v>34.107095554174101</c:v>
                </c:pt>
                <c:pt idx="5093">
                  <c:v>34.130744986616399</c:v>
                </c:pt>
                <c:pt idx="5094">
                  <c:v>34.154410817278702</c:v>
                </c:pt>
                <c:pt idx="5095">
                  <c:v>34.1780930575312</c:v>
                </c:pt>
                <c:pt idx="5096">
                  <c:v>34.201791718752197</c:v>
                </c:pt>
                <c:pt idx="5097">
                  <c:v>34.225506812327801</c:v>
                </c:pt>
                <c:pt idx="5098">
                  <c:v>34.249238349651897</c:v>
                </c:pt>
                <c:pt idx="5099">
                  <c:v>34.272986342126501</c:v>
                </c:pt>
                <c:pt idx="5100">
                  <c:v>34.296750801161302</c:v>
                </c:pt>
                <c:pt idx="5101">
                  <c:v>34.320531738174097</c:v>
                </c:pt>
                <c:pt idx="5102">
                  <c:v>34.344329164590498</c:v>
                </c:pt>
                <c:pt idx="5103">
                  <c:v>34.368143091843898</c:v>
                </c:pt>
                <c:pt idx="5104">
                  <c:v>34.391973531376003</c:v>
                </c:pt>
                <c:pt idx="5105">
                  <c:v>34.415820494636101</c:v>
                </c:pt>
                <c:pt idx="5106">
                  <c:v>34.439683993081502</c:v>
                </c:pt>
                <c:pt idx="5107">
                  <c:v>34.463564038177502</c:v>
                </c:pt>
                <c:pt idx="5108">
                  <c:v>34.487460641397398</c:v>
                </c:pt>
                <c:pt idx="5109">
                  <c:v>34.511373814222402</c:v>
                </c:pt>
                <c:pt idx="5110">
                  <c:v>34.5353035681416</c:v>
                </c:pt>
                <c:pt idx="5111">
                  <c:v>34.559249914652199</c:v>
                </c:pt>
                <c:pt idx="5112">
                  <c:v>34.583212865259199</c:v>
                </c:pt>
                <c:pt idx="5113">
                  <c:v>34.607192431475703</c:v>
                </c:pt>
                <c:pt idx="5114">
                  <c:v>34.631188624822798</c:v>
                </c:pt>
                <c:pt idx="5115">
                  <c:v>34.655201456829602</c:v>
                </c:pt>
                <c:pt idx="5116">
                  <c:v>34.679230939032898</c:v>
                </c:pt>
                <c:pt idx="5117">
                  <c:v>34.703277082977998</c:v>
                </c:pt>
                <c:pt idx="5118">
                  <c:v>34.7273399002178</c:v>
                </c:pt>
                <c:pt idx="5119">
                  <c:v>34.751419402313402</c:v>
                </c:pt>
                <c:pt idx="5120">
                  <c:v>34.775515600833799</c:v>
                </c:pt>
                <c:pt idx="5121">
                  <c:v>34.799628507356203</c:v>
                </c:pt>
                <c:pt idx="5122">
                  <c:v>34.823758133465702</c:v>
                </c:pt>
                <c:pt idx="5123">
                  <c:v>34.847904490755397</c:v>
                </c:pt>
                <c:pt idx="5124">
                  <c:v>34.872067590826497</c:v>
                </c:pt>
                <c:pt idx="5125">
                  <c:v>34.896247445288203</c:v>
                </c:pt>
                <c:pt idx="5126">
                  <c:v>34.920444065757898</c:v>
                </c:pt>
                <c:pt idx="5127">
                  <c:v>34.9446574638608</c:v>
                </c:pt>
                <c:pt idx="5128">
                  <c:v>34.968887651230503</c:v>
                </c:pt>
                <c:pt idx="5129">
                  <c:v>34.993134639508199</c:v>
                </c:pt>
                <c:pt idx="5130">
                  <c:v>35.017398440343598</c:v>
                </c:pt>
                <c:pt idx="5131">
                  <c:v>35.041679065394398</c:v>
                </c:pt>
                <c:pt idx="5132">
                  <c:v>35.065976526326097</c:v>
                </c:pt>
                <c:pt idx="5133">
                  <c:v>35.090290834812599</c:v>
                </c:pt>
                <c:pt idx="5134">
                  <c:v>35.114622002535697</c:v>
                </c:pt>
                <c:pt idx="5135">
                  <c:v>35.138970041185601</c:v>
                </c:pt>
                <c:pt idx="5136">
                  <c:v>35.163334962460098</c:v>
                </c:pt>
                <c:pt idx="5137">
                  <c:v>35.187716778065599</c:v>
                </c:pt>
                <c:pt idx="5138">
                  <c:v>35.212115499716397</c:v>
                </c:pt>
                <c:pt idx="5139">
                  <c:v>35.236531139134797</c:v>
                </c:pt>
                <c:pt idx="5140">
                  <c:v>35.260963708051499</c:v>
                </c:pt>
                <c:pt idx="5141">
                  <c:v>35.2854132182052</c:v>
                </c:pt>
                <c:pt idx="5142">
                  <c:v>35.3098796813427</c:v>
                </c:pt>
                <c:pt idx="5143">
                  <c:v>35.334363109218899</c:v>
                </c:pt>
                <c:pt idx="5144">
                  <c:v>35.3588635135971</c:v>
                </c:pt>
                <c:pt idx="5145">
                  <c:v>35.383380906248597</c:v>
                </c:pt>
                <c:pt idx="5146">
                  <c:v>35.407915298952702</c:v>
                </c:pt>
                <c:pt idx="5147">
                  <c:v>35.432466703497099</c:v>
                </c:pt>
                <c:pt idx="5148">
                  <c:v>35.4570351316776</c:v>
                </c:pt>
                <c:pt idx="5149">
                  <c:v>35.481620595298203</c:v>
                </c:pt>
                <c:pt idx="5150">
                  <c:v>35.506223106170999</c:v>
                </c:pt>
                <c:pt idx="5151">
                  <c:v>35.5308426761164</c:v>
                </c:pt>
                <c:pt idx="5152">
                  <c:v>35.555479316963002</c:v>
                </c:pt>
                <c:pt idx="5153">
                  <c:v>35.580133040547402</c:v>
                </c:pt>
                <c:pt idx="5154">
                  <c:v>35.604803858714703</c:v>
                </c:pt>
                <c:pt idx="5155">
                  <c:v>35.629491783317903</c:v>
                </c:pt>
                <c:pt idx="5156">
                  <c:v>35.654196826218602</c:v>
                </c:pt>
                <c:pt idx="5157">
                  <c:v>35.678918999286303</c:v>
                </c:pt>
                <c:pt idx="5158">
                  <c:v>35.703658314398801</c:v>
                </c:pt>
                <c:pt idx="5159">
                  <c:v>35.728414783442297</c:v>
                </c:pt>
                <c:pt idx="5160">
                  <c:v>35.753188418310998</c:v>
                </c:pt>
                <c:pt idx="5161">
                  <c:v>35.777979230907498</c:v>
                </c:pt>
                <c:pt idx="5162">
                  <c:v>35.802787233142702</c:v>
                </c:pt>
                <c:pt idx="5163">
                  <c:v>35.827612436935603</c:v>
                </c:pt>
                <c:pt idx="5164">
                  <c:v>35.852454854213597</c:v>
                </c:pt>
                <c:pt idx="5165">
                  <c:v>35.877314496912298</c:v>
                </c:pt>
                <c:pt idx="5166">
                  <c:v>35.902191376975502</c:v>
                </c:pt>
                <c:pt idx="5167">
                  <c:v>35.927085506355397</c:v>
                </c:pt>
                <c:pt idx="5168">
                  <c:v>35.951996897012599</c:v>
                </c:pt>
                <c:pt idx="5169">
                  <c:v>35.976925560915703</c:v>
                </c:pt>
                <c:pt idx="5170">
                  <c:v>36.001871510041902</c:v>
                </c:pt>
                <c:pt idx="5171">
                  <c:v>36.026834756376402</c:v>
                </c:pt>
                <c:pt idx="5172">
                  <c:v>36.051815311912897</c:v>
                </c:pt>
                <c:pt idx="5173">
                  <c:v>36.076813188653503</c:v>
                </c:pt>
                <c:pt idx="5174">
                  <c:v>36.101828398608298</c:v>
                </c:pt>
                <c:pt idx="5175">
                  <c:v>36.126860953796204</c:v>
                </c:pt>
                <c:pt idx="5176">
                  <c:v>36.151910866243902</c:v>
                </c:pt>
                <c:pt idx="5177">
                  <c:v>36.176978147986901</c:v>
                </c:pt>
                <c:pt idx="5178">
                  <c:v>36.202062811068799</c:v>
                </c:pt>
                <c:pt idx="5179">
                  <c:v>36.227164867541497</c:v>
                </c:pt>
                <c:pt idx="5180">
                  <c:v>36.252284329465503</c:v>
                </c:pt>
                <c:pt idx="5181">
                  <c:v>36.277421208909502</c:v>
                </c:pt>
                <c:pt idx="5182">
                  <c:v>36.302575517950501</c:v>
                </c:pt>
                <c:pt idx="5183">
                  <c:v>36.327747268674003</c:v>
                </c:pt>
                <c:pt idx="5184">
                  <c:v>36.352936473173898</c:v>
                </c:pt>
                <c:pt idx="5185">
                  <c:v>36.3781431435524</c:v>
                </c:pt>
                <c:pt idx="5186">
                  <c:v>36.403367291920098</c:v>
                </c:pt>
                <c:pt idx="5187">
                  <c:v>36.428608930396102</c:v>
                </c:pt>
                <c:pt idx="5188">
                  <c:v>36.4538680711076</c:v>
                </c:pt>
                <c:pt idx="5189">
                  <c:v>36.479144726190697</c:v>
                </c:pt>
                <c:pt idx="5190">
                  <c:v>36.504438907789499</c:v>
                </c:pt>
                <c:pt idx="5191">
                  <c:v>36.529750628056703</c:v>
                </c:pt>
                <c:pt idx="5192">
                  <c:v>36.555079899153398</c:v>
                </c:pt>
                <c:pt idx="5193">
                  <c:v>36.580426733249098</c:v>
                </c:pt>
                <c:pt idx="5194">
                  <c:v>36.605791142521802</c:v>
                </c:pt>
                <c:pt idx="5195">
                  <c:v>36.631173139157902</c:v>
                </c:pt>
                <c:pt idx="5196">
                  <c:v>36.656572735352199</c:v>
                </c:pt>
                <c:pt idx="5197">
                  <c:v>36.681989943308103</c:v>
                </c:pt>
                <c:pt idx="5198">
                  <c:v>36.7074247752373</c:v>
                </c:pt>
                <c:pt idx="5199">
                  <c:v>36.732877243360001</c:v>
                </c:pt>
                <c:pt idx="5200">
                  <c:v>36.758347359905102</c:v>
                </c:pt>
                <c:pt idx="5201">
                  <c:v>36.783835137109598</c:v>
                </c:pt>
                <c:pt idx="5202">
                  <c:v>36.809340587219303</c:v>
                </c:pt>
                <c:pt idx="5203">
                  <c:v>36.8348637224884</c:v>
                </c:pt>
                <c:pt idx="5204">
                  <c:v>36.8604045551794</c:v>
                </c:pt>
                <c:pt idx="5205">
                  <c:v>36.885963097563597</c:v>
                </c:pt>
                <c:pt idx="5206">
                  <c:v>36.911539361920703</c:v>
                </c:pt>
                <c:pt idx="5207">
                  <c:v>36.937133360538802</c:v>
                </c:pt>
                <c:pt idx="5208">
                  <c:v>36.962745105714703</c:v>
                </c:pt>
                <c:pt idx="5209">
                  <c:v>36.9883746097535</c:v>
                </c:pt>
                <c:pt idx="5210">
                  <c:v>37.014021884969203</c:v>
                </c:pt>
                <c:pt idx="5211">
                  <c:v>37.039686943683897</c:v>
                </c:pt>
                <c:pt idx="5212">
                  <c:v>37.065369798228602</c:v>
                </c:pt>
                <c:pt idx="5213">
                  <c:v>37.091070460942603</c:v>
                </c:pt>
                <c:pt idx="5214">
                  <c:v>37.116788944173898</c:v>
                </c:pt>
                <c:pt idx="5215">
                  <c:v>37.142525260279001</c:v>
                </c:pt>
                <c:pt idx="5216">
                  <c:v>37.168279421623097</c:v>
                </c:pt>
                <c:pt idx="5217">
                  <c:v>37.194051440579699</c:v>
                </c:pt>
                <c:pt idx="5218">
                  <c:v>37.219841329531199</c:v>
                </c:pt>
                <c:pt idx="5219">
                  <c:v>37.245649100868299</c:v>
                </c:pt>
                <c:pt idx="5220">
                  <c:v>37.2714747669906</c:v>
                </c:pt>
                <c:pt idx="5221">
                  <c:v>37.2973183403059</c:v>
                </c:pt>
                <c:pt idx="5222">
                  <c:v>37.323179833230903</c:v>
                </c:pt>
                <c:pt idx="5223">
                  <c:v>37.349059258190898</c:v>
                </c:pt>
                <c:pt idx="5224">
                  <c:v>37.374956627619703</c:v>
                </c:pt>
                <c:pt idx="5225">
                  <c:v>37.4008719539598</c:v>
                </c:pt>
                <c:pt idx="5226">
                  <c:v>37.426805249662301</c:v>
                </c:pt>
                <c:pt idx="5227">
                  <c:v>37.4527565271868</c:v>
                </c:pt>
                <c:pt idx="5228">
                  <c:v>37.4787257990019</c:v>
                </c:pt>
                <c:pt idx="5229">
                  <c:v>37.504713077584398</c:v>
                </c:pt>
                <c:pt idx="5230">
                  <c:v>37.530718375420101</c:v>
                </c:pt>
                <c:pt idx="5231">
                  <c:v>37.556741705003297</c:v>
                </c:pt>
                <c:pt idx="5232">
                  <c:v>37.582783078836897</c:v>
                </c:pt>
                <c:pt idx="5233">
                  <c:v>37.608842509432598</c:v>
                </c:pt>
                <c:pt idx="5234">
                  <c:v>37.634920009310797</c:v>
                </c:pt>
                <c:pt idx="5235">
                  <c:v>37.661015591000499</c:v>
                </c:pt>
                <c:pt idx="5236">
                  <c:v>37.687129267039403</c:v>
                </c:pt>
                <c:pt idx="5237">
                  <c:v>37.713261049973802</c:v>
                </c:pt>
                <c:pt idx="5238">
                  <c:v>37.739410952358902</c:v>
                </c:pt>
                <c:pt idx="5239">
                  <c:v>37.765578986758399</c:v>
                </c:pt>
                <c:pt idx="5240">
                  <c:v>37.791765165744899</c:v>
                </c:pt>
                <c:pt idx="5241">
                  <c:v>37.817969501899697</c:v>
                </c:pt>
                <c:pt idx="5242">
                  <c:v>37.844192007812502</c:v>
                </c:pt>
                <c:pt idx="5243">
                  <c:v>37.870432696082197</c:v>
                </c:pt>
                <c:pt idx="5244">
                  <c:v>37.896691579316197</c:v>
                </c:pt>
                <c:pt idx="5245">
                  <c:v>37.922968670130601</c:v>
                </c:pt>
                <c:pt idx="5246">
                  <c:v>37.949263981150303</c:v>
                </c:pt>
                <c:pt idx="5247">
                  <c:v>37.975577525009001</c:v>
                </c:pt>
                <c:pt idx="5248">
                  <c:v>38.001909314349099</c:v>
                </c:pt>
                <c:pt idx="5249">
                  <c:v>38.028259361821803</c:v>
                </c:pt>
                <c:pt idx="5250">
                  <c:v>38.054627680087002</c:v>
                </c:pt>
                <c:pt idx="5251">
                  <c:v>38.081014281813601</c:v>
                </c:pt>
                <c:pt idx="5252">
                  <c:v>38.107419179678999</c:v>
                </c:pt>
                <c:pt idx="5253">
                  <c:v>38.133842386369402</c:v>
                </c:pt>
                <c:pt idx="5254">
                  <c:v>38.160283914580198</c:v>
                </c:pt>
                <c:pt idx="5255">
                  <c:v>38.186743777015103</c:v>
                </c:pt>
                <c:pt idx="5256">
                  <c:v>38.213221986386799</c:v>
                </c:pt>
                <c:pt idx="5257">
                  <c:v>38.239718555416999</c:v>
                </c:pt>
                <c:pt idx="5258">
                  <c:v>38.266233496835902</c:v>
                </c:pt>
                <c:pt idx="5259">
                  <c:v>38.292766823382799</c:v>
                </c:pt>
                <c:pt idx="5260">
                  <c:v>38.3193185478057</c:v>
                </c:pt>
                <c:pt idx="5261">
                  <c:v>38.3458886828614</c:v>
                </c:pt>
                <c:pt idx="5262">
                  <c:v>38.3724772413156</c:v>
                </c:pt>
                <c:pt idx="5263">
                  <c:v>38.399084235942901</c:v>
                </c:pt>
                <c:pt idx="5264">
                  <c:v>38.425709679526598</c:v>
                </c:pt>
                <c:pt idx="5265">
                  <c:v>38.452353584859203</c:v>
                </c:pt>
                <c:pt idx="5266">
                  <c:v>38.479015964741698</c:v>
                </c:pt>
                <c:pt idx="5267">
                  <c:v>38.505696831983997</c:v>
                </c:pt>
                <c:pt idx="5268">
                  <c:v>38.532396199405298</c:v>
                </c:pt>
                <c:pt idx="5269">
                  <c:v>38.559114079833101</c:v>
                </c:pt>
                <c:pt idx="5270">
                  <c:v>38.585850486104299</c:v>
                </c:pt>
                <c:pt idx="5271">
                  <c:v>38.612605431064402</c:v>
                </c:pt>
                <c:pt idx="5272">
                  <c:v>38.639378927567897</c:v>
                </c:pt>
                <c:pt idx="5273">
                  <c:v>38.6661709884781</c:v>
                </c:pt>
                <c:pt idx="5274">
                  <c:v>38.692981626667503</c:v>
                </c:pt>
                <c:pt idx="5275">
                  <c:v>38.7198108550173</c:v>
                </c:pt>
                <c:pt idx="5276">
                  <c:v>38.746658686417703</c:v>
                </c:pt>
                <c:pt idx="5277">
                  <c:v>38.773525133767698</c:v>
                </c:pt>
                <c:pt idx="5278">
                  <c:v>38.800410209975603</c:v>
                </c:pt>
                <c:pt idx="5279">
                  <c:v>38.827313927958102</c:v>
                </c:pt>
                <c:pt idx="5280">
                  <c:v>38.854236300641503</c:v>
                </c:pt>
                <c:pt idx="5281">
                  <c:v>38.881177340960498</c:v>
                </c:pt>
                <c:pt idx="5282">
                  <c:v>38.908137061859101</c:v>
                </c:pt>
                <c:pt idx="5283">
                  <c:v>38.9351154762901</c:v>
                </c:pt>
                <c:pt idx="5284">
                  <c:v>38.962112597215501</c:v>
                </c:pt>
                <c:pt idx="5285">
                  <c:v>38.989128437606098</c:v>
                </c:pt>
                <c:pt idx="5286">
                  <c:v>39.016163010441701</c:v>
                </c:pt>
                <c:pt idx="5287">
                  <c:v>39.043216328711097</c:v>
                </c:pt>
                <c:pt idx="5288">
                  <c:v>39.070288405412299</c:v>
                </c:pt>
                <c:pt idx="5289">
                  <c:v>39.097379253551999</c:v>
                </c:pt>
                <c:pt idx="5290">
                  <c:v>39.124488886146203</c:v>
                </c:pt>
                <c:pt idx="5291">
                  <c:v>39.151617316219699</c:v>
                </c:pt>
                <c:pt idx="5292">
                  <c:v>39.178764556806499</c:v>
                </c:pt>
                <c:pt idx="5293">
                  <c:v>39.205930620949601</c:v>
                </c:pt>
                <c:pt idx="5294">
                  <c:v>39.233115521701002</c:v>
                </c:pt>
                <c:pt idx="5295">
                  <c:v>39.260319272121698</c:v>
                </c:pt>
                <c:pt idx="5296">
                  <c:v>39.287541885281897</c:v>
                </c:pt>
                <c:pt idx="5297">
                  <c:v>39.314783374260799</c:v>
                </c:pt>
                <c:pt idx="5298">
                  <c:v>39.342043752146502</c:v>
                </c:pt>
                <c:pt idx="5299">
                  <c:v>39.369323032036597</c:v>
                </c:pt>
                <c:pt idx="5300">
                  <c:v>39.396621227037301</c:v>
                </c:pt>
                <c:pt idx="5301">
                  <c:v>39.423938350264201</c:v>
                </c:pt>
                <c:pt idx="5302">
                  <c:v>39.451274414841798</c:v>
                </c:pt>
                <c:pt idx="5303">
                  <c:v>39.478629433903897</c:v>
                </c:pt>
                <c:pt idx="5304">
                  <c:v>39.506003420593203</c:v>
                </c:pt>
                <c:pt idx="5305">
                  <c:v>39.533396388061703</c:v>
                </c:pt>
                <c:pt idx="5306">
                  <c:v>39.560808349470399</c:v>
                </c:pt>
                <c:pt idx="5307">
                  <c:v>39.588239317989498</c:v>
                </c:pt>
                <c:pt idx="5308">
                  <c:v>39.615689306798203</c:v>
                </c:pt>
                <c:pt idx="5309">
                  <c:v>39.643158329085097</c:v>
                </c:pt>
                <c:pt idx="5310">
                  <c:v>39.670646398047502</c:v>
                </c:pt>
                <c:pt idx="5311">
                  <c:v>39.698153526892398</c:v>
                </c:pt>
                <c:pt idx="5312">
                  <c:v>39.725679728835601</c:v>
                </c:pt>
                <c:pt idx="5313">
                  <c:v>39.753225017101997</c:v>
                </c:pt>
                <c:pt idx="5314">
                  <c:v>39.780789404925997</c:v>
                </c:pt>
                <c:pt idx="5315">
                  <c:v>39.808372905551003</c:v>
                </c:pt>
                <c:pt idx="5316">
                  <c:v>39.835975532229398</c:v>
                </c:pt>
                <c:pt idx="5317">
                  <c:v>39.863597298223098</c:v>
                </c:pt>
                <c:pt idx="5318">
                  <c:v>39.891238216803103</c:v>
                </c:pt>
                <c:pt idx="5319">
                  <c:v>39.918898301249399</c:v>
                </c:pt>
                <c:pt idx="5320">
                  <c:v>39.946577564851502</c:v>
                </c:pt>
                <c:pt idx="5321">
                  <c:v>39.974276020908</c:v>
                </c:pt>
                <c:pt idx="5322">
                  <c:v>40.001993682726699</c:v>
                </c:pt>
                <c:pt idx="5323">
                  <c:v>40.029730563624497</c:v>
                </c:pt>
                <c:pt idx="5324">
                  <c:v>40.057486676927802</c:v>
                </c:pt>
                <c:pt idx="5325">
                  <c:v>40.0852620359721</c:v>
                </c:pt>
                <c:pt idx="5326">
                  <c:v>40.113056654102103</c:v>
                </c:pt>
                <c:pt idx="5327">
                  <c:v>40.140870544671799</c:v>
                </c:pt>
                <c:pt idx="5328">
                  <c:v>40.168703721044601</c:v>
                </c:pt>
                <c:pt idx="5329">
                  <c:v>40.196556196592802</c:v>
                </c:pt>
                <c:pt idx="5330">
                  <c:v>40.224427984698501</c:v>
                </c:pt>
                <c:pt idx="5331">
                  <c:v>40.252319098752501</c:v>
                </c:pt>
                <c:pt idx="5332">
                  <c:v>40.280229552155397</c:v>
                </c:pt>
                <c:pt idx="5333">
                  <c:v>40.308159358316701</c:v>
                </c:pt>
                <c:pt idx="5334">
                  <c:v>40.336108530655501</c:v>
                </c:pt>
                <c:pt idx="5335">
                  <c:v>40.364077082599998</c:v>
                </c:pt>
                <c:pt idx="5336">
                  <c:v>40.392065027587698</c:v>
                </c:pt>
                <c:pt idx="5337">
                  <c:v>40.420072379065502</c:v>
                </c:pt>
                <c:pt idx="5338">
                  <c:v>40.448099150489803</c:v>
                </c:pt>
                <c:pt idx="5339">
                  <c:v>40.476145355325997</c:v>
                </c:pt>
                <c:pt idx="5340">
                  <c:v>40.504211007048902</c:v>
                </c:pt>
                <c:pt idx="5341">
                  <c:v>40.532296119142899</c:v>
                </c:pt>
                <c:pt idx="5342">
                  <c:v>40.5604007051016</c:v>
                </c:pt>
                <c:pt idx="5343">
                  <c:v>40.588524778427697</c:v>
                </c:pt>
                <c:pt idx="5344">
                  <c:v>40.616668352633702</c:v>
                </c:pt>
                <c:pt idx="5345">
                  <c:v>40.644831441241202</c:v>
                </c:pt>
                <c:pt idx="5346">
                  <c:v>40.673014057781302</c:v>
                </c:pt>
                <c:pt idx="5347">
                  <c:v>40.701216215794297</c:v>
                </c:pt>
                <c:pt idx="5348">
                  <c:v>40.729437928830102</c:v>
                </c:pt>
                <c:pt idx="5349">
                  <c:v>40.757679210448003</c:v>
                </c:pt>
                <c:pt idx="5350">
                  <c:v>40.785940074216398</c:v>
                </c:pt>
                <c:pt idx="5351">
                  <c:v>40.814220533713403</c:v>
                </c:pt>
                <c:pt idx="5352">
                  <c:v>40.842520602526498</c:v>
                </c:pt>
                <c:pt idx="5353">
                  <c:v>40.870840294252403</c:v>
                </c:pt>
                <c:pt idx="5354">
                  <c:v>40.899179622497599</c:v>
                </c:pt>
                <c:pt idx="5355">
                  <c:v>40.927538600877703</c:v>
                </c:pt>
                <c:pt idx="5356">
                  <c:v>40.955917243017801</c:v>
                </c:pt>
                <c:pt idx="5357">
                  <c:v>40.984315562552602</c:v>
                </c:pt>
                <c:pt idx="5358">
                  <c:v>41.012733573126098</c:v>
                </c:pt>
                <c:pt idx="5359">
                  <c:v>41.041171288391901</c:v>
                </c:pt>
                <c:pt idx="5360">
                  <c:v>41.069628722012901</c:v>
                </c:pt>
                <c:pt idx="5361">
                  <c:v>41.098105887661603</c:v>
                </c:pt>
                <c:pt idx="5362">
                  <c:v>41.126602799019899</c:v>
                </c:pt>
                <c:pt idx="5363">
                  <c:v>41.155119469779301</c:v>
                </c:pt>
                <c:pt idx="5364">
                  <c:v>41.1836559136406</c:v>
                </c:pt>
                <c:pt idx="5365">
                  <c:v>41.2122121443144</c:v>
                </c:pt>
                <c:pt idx="5366">
                  <c:v>41.2407881755205</c:v>
                </c:pt>
                <c:pt idx="5367">
                  <c:v>41.269384020988298</c:v>
                </c:pt>
                <c:pt idx="5368">
                  <c:v>41.297999694456898</c:v>
                </c:pt>
                <c:pt idx="5369">
                  <c:v>41.326635209674699</c:v>
                </c:pt>
                <c:pt idx="5370">
                  <c:v>41.355290580399704</c:v>
                </c:pt>
                <c:pt idx="5371">
                  <c:v>41.383965820399602</c:v>
                </c:pt>
                <c:pt idx="5372">
                  <c:v>41.4126609434513</c:v>
                </c:pt>
                <c:pt idx="5373">
                  <c:v>41.441375963341599</c:v>
                </c:pt>
                <c:pt idx="5374">
                  <c:v>41.470110893866597</c:v>
                </c:pt>
                <c:pt idx="5375">
                  <c:v>41.498865748832301</c:v>
                </c:pt>
                <c:pt idx="5376">
                  <c:v>41.527640542053803</c:v>
                </c:pt>
                <c:pt idx="5377">
                  <c:v>41.556435287356202</c:v>
                </c:pt>
                <c:pt idx="5378">
                  <c:v>41.585249998574</c:v>
                </c:pt>
                <c:pt idx="5379">
                  <c:v>41.614084689551298</c:v>
                </c:pt>
                <c:pt idx="5380">
                  <c:v>41.642939374141797</c:v>
                </c:pt>
                <c:pt idx="5381">
                  <c:v>41.671814066208903</c:v>
                </c:pt>
                <c:pt idx="5382">
                  <c:v>41.700708779625401</c:v>
                </c:pt>
                <c:pt idx="5383">
                  <c:v>41.729623528273898</c:v>
                </c:pt>
                <c:pt idx="5384">
                  <c:v>41.758558326046597</c:v>
                </c:pt>
                <c:pt idx="5385">
                  <c:v>41.787513186845302</c:v>
                </c:pt>
                <c:pt idx="5386">
                  <c:v>41.816488124581497</c:v>
                </c:pt>
                <c:pt idx="5387">
                  <c:v>41.845483153176303</c:v>
                </c:pt>
                <c:pt idx="5388">
                  <c:v>41.874498286560303</c:v>
                </c:pt>
                <c:pt idx="5389">
                  <c:v>41.903533538674097</c:v>
                </c:pt>
                <c:pt idx="5390">
                  <c:v>41.932588923467598</c:v>
                </c:pt>
                <c:pt idx="5391">
                  <c:v>41.961664454900699</c:v>
                </c:pt>
                <c:pt idx="5392">
                  <c:v>41.990760146942698</c:v>
                </c:pt>
                <c:pt idx="5393">
                  <c:v>42.019876013572798</c:v>
                </c:pt>
                <c:pt idx="5394">
                  <c:v>42.049012068779803</c:v>
                </c:pt>
                <c:pt idx="5395">
                  <c:v>42.078168326562199</c:v>
                </c:pt>
                <c:pt idx="5396">
                  <c:v>42.107344800928203</c:v>
                </c:pt>
                <c:pt idx="5397">
                  <c:v>42.136541505895799</c:v>
                </c:pt>
                <c:pt idx="5398">
                  <c:v>42.165758455492501</c:v>
                </c:pt>
                <c:pt idx="5399">
                  <c:v>42.194995663755698</c:v>
                </c:pt>
                <c:pt idx="5400">
                  <c:v>42.2242531447326</c:v>
                </c:pt>
                <c:pt idx="5401">
                  <c:v>42.253530912480002</c:v>
                </c:pt>
                <c:pt idx="5402">
                  <c:v>42.282828981064497</c:v>
                </c:pt>
                <c:pt idx="5403">
                  <c:v>42.312147364562399</c:v>
                </c:pt>
                <c:pt idx="5404">
                  <c:v>42.341486077059798</c:v>
                </c:pt>
                <c:pt idx="5405">
                  <c:v>42.370845132652697</c:v>
                </c:pt>
                <c:pt idx="5406">
                  <c:v>42.400224545446598</c:v>
                </c:pt>
                <c:pt idx="5407">
                  <c:v>42.429624329557001</c:v>
                </c:pt>
                <c:pt idx="5408">
                  <c:v>42.459044499109098</c:v>
                </c:pt>
                <c:pt idx="5409">
                  <c:v>42.488485068237999</c:v>
                </c:pt>
                <c:pt idx="5410">
                  <c:v>42.517946051088302</c:v>
                </c:pt>
                <c:pt idx="5411">
                  <c:v>42.547427461814799</c:v>
                </c:pt>
                <c:pt idx="5412">
                  <c:v>42.576929314581903</c:v>
                </c:pt>
                <c:pt idx="5413">
                  <c:v>42.6064516235638</c:v>
                </c:pt>
                <c:pt idx="5414">
                  <c:v>42.635994402944704</c:v>
                </c:pt>
                <c:pt idx="5415">
                  <c:v>42.665557666918303</c:v>
                </c:pt>
                <c:pt idx="5416">
                  <c:v>42.695141429688597</c:v>
                </c:pt>
                <c:pt idx="5417">
                  <c:v>42.724745705468997</c:v>
                </c:pt>
                <c:pt idx="5418">
                  <c:v>42.754370508483198</c:v>
                </c:pt>
                <c:pt idx="5419">
                  <c:v>42.784015852964302</c:v>
                </c:pt>
                <c:pt idx="5420">
                  <c:v>42.813681753155599</c:v>
                </c:pt>
                <c:pt idx="5421">
                  <c:v>42.843368223310101</c:v>
                </c:pt>
                <c:pt idx="5422">
                  <c:v>42.873075277690901</c:v>
                </c:pt>
                <c:pt idx="5423">
                  <c:v>42.902802930570701</c:v>
                </c:pt>
                <c:pt idx="5424">
                  <c:v>42.932551196232303</c:v>
                </c:pt>
                <c:pt idx="5425">
                  <c:v>42.962320088968397</c:v>
                </c:pt>
                <c:pt idx="5426">
                  <c:v>42.992109623081497</c:v>
                </c:pt>
                <c:pt idx="5427">
                  <c:v>43.021919812884001</c:v>
                </c:pt>
                <c:pt idx="5428">
                  <c:v>43.051750672698397</c:v>
                </c:pt>
                <c:pt idx="5429">
                  <c:v>43.081602216857</c:v>
                </c:pt>
                <c:pt idx="5430">
                  <c:v>43.111474459702102</c:v>
                </c:pt>
                <c:pt idx="5431">
                  <c:v>43.141367415585798</c:v>
                </c:pt>
                <c:pt idx="5432">
                  <c:v>43.171281098870303</c:v>
                </c:pt>
                <c:pt idx="5433">
                  <c:v>43.2012155239278</c:v>
                </c:pt>
                <c:pt idx="5434">
                  <c:v>43.2311707051404</c:v>
                </c:pt>
                <c:pt idx="5435">
                  <c:v>43.261146656900003</c:v>
                </c:pt>
                <c:pt idx="5436">
                  <c:v>43.291143393608799</c:v>
                </c:pt>
                <c:pt idx="5437">
                  <c:v>43.321160929678697</c:v>
                </c:pt>
                <c:pt idx="5438">
                  <c:v>43.351199279531698</c:v>
                </c:pt>
                <c:pt idx="5439">
                  <c:v>43.381258457599998</c:v>
                </c:pt>
                <c:pt idx="5440">
                  <c:v>43.411338478325497</c:v>
                </c:pt>
                <c:pt idx="5441">
                  <c:v>43.441439356160203</c:v>
                </c:pt>
                <c:pt idx="5442">
                  <c:v>43.471561105566202</c:v>
                </c:pt>
                <c:pt idx="5443">
                  <c:v>43.501703741015596</c:v>
                </c:pt>
                <c:pt idx="5444">
                  <c:v>43.531867276990504</c:v>
                </c:pt>
                <c:pt idx="5445">
                  <c:v>43.562051727983103</c:v>
                </c:pt>
                <c:pt idx="5446">
                  <c:v>43.592257108495602</c:v>
                </c:pt>
                <c:pt idx="5447">
                  <c:v>43.622483433040202</c:v>
                </c:pt>
                <c:pt idx="5448">
                  <c:v>43.652730716139303</c:v>
                </c:pt>
                <c:pt idx="5449">
                  <c:v>43.682998972325301</c:v>
                </c:pt>
                <c:pt idx="5450">
                  <c:v>43.713288216140597</c:v>
                </c:pt>
                <c:pt idx="5451">
                  <c:v>43.743598462137903</c:v>
                </c:pt>
                <c:pt idx="5452">
                  <c:v>43.7739297248797</c:v>
                </c:pt>
                <c:pt idx="5453">
                  <c:v>43.8042820189388</c:v>
                </c:pt>
                <c:pt idx="5454">
                  <c:v>43.834655358898097</c:v>
                </c:pt>
                <c:pt idx="5455">
                  <c:v>43.865049759350498</c:v>
                </c:pt>
                <c:pt idx="5456">
                  <c:v>43.895465234899099</c:v>
                </c:pt>
                <c:pt idx="5457">
                  <c:v>43.925901800157099</c:v>
                </c:pt>
                <c:pt idx="5458">
                  <c:v>43.956359469747902</c:v>
                </c:pt>
                <c:pt idx="5459">
                  <c:v>43.9868382583049</c:v>
                </c:pt>
                <c:pt idx="5460">
                  <c:v>44.017338180471803</c:v>
                </c:pt>
                <c:pt idx="5461">
                  <c:v>44.047859250902299</c:v>
                </c:pt>
                <c:pt idx="5462">
                  <c:v>44.078401484260397</c:v>
                </c:pt>
                <c:pt idx="5463">
                  <c:v>44.108964895220197</c:v>
                </c:pt>
                <c:pt idx="5464">
                  <c:v>44.139549498465897</c:v>
                </c:pt>
                <c:pt idx="5465">
                  <c:v>44.170155308692102</c:v>
                </c:pt>
                <c:pt idx="5466">
                  <c:v>44.200782340603403</c:v>
                </c:pt>
                <c:pt idx="5467">
                  <c:v>44.2314306089146</c:v>
                </c:pt>
                <c:pt idx="5468">
                  <c:v>44.262100128350902</c:v>
                </c:pt>
                <c:pt idx="5469">
                  <c:v>44.292790913647302</c:v>
                </c:pt>
                <c:pt idx="5470">
                  <c:v>44.323502979549602</c:v>
                </c:pt>
                <c:pt idx="5471">
                  <c:v>44.354236340813202</c:v>
                </c:pt>
                <c:pt idx="5472">
                  <c:v>44.384991012204303</c:v>
                </c:pt>
                <c:pt idx="5473">
                  <c:v>44.415767008498896</c:v>
                </c:pt>
                <c:pt idx="5474">
                  <c:v>44.446564344483498</c:v>
                </c:pt>
                <c:pt idx="5475">
                  <c:v>44.477383034954798</c:v>
                </c:pt>
                <c:pt idx="5476">
                  <c:v>44.508223094719597</c:v>
                </c:pt>
                <c:pt idx="5477">
                  <c:v>44.539084538595198</c:v>
                </c:pt>
                <c:pt idx="5478">
                  <c:v>44.5699673814091</c:v>
                </c:pt>
                <c:pt idx="5479">
                  <c:v>44.600871637998999</c:v>
                </c:pt>
                <c:pt idx="5480">
                  <c:v>44.631797323212901</c:v>
                </c:pt>
                <c:pt idx="5481">
                  <c:v>44.662744451909298</c:v>
                </c:pt>
                <c:pt idx="5482">
                  <c:v>44.693713038956702</c:v>
                </c:pt>
                <c:pt idx="5483">
                  <c:v>44.724703099234098</c:v>
                </c:pt>
                <c:pt idx="5484">
                  <c:v>44.755714647630697</c:v>
                </c:pt>
                <c:pt idx="5485">
                  <c:v>44.786747699046202</c:v>
                </c:pt>
                <c:pt idx="5486">
                  <c:v>44.817802268390501</c:v>
                </c:pt>
                <c:pt idx="5487">
                  <c:v>44.848878370583797</c:v>
                </c:pt>
                <c:pt idx="5488">
                  <c:v>44.879976020556803</c:v>
                </c:pt>
                <c:pt idx="5489">
                  <c:v>44.9110952332504</c:v>
                </c:pt>
                <c:pt idx="5490">
                  <c:v>44.942236023615898</c:v>
                </c:pt>
                <c:pt idx="5491">
                  <c:v>44.973398406614997</c:v>
                </c:pt>
                <c:pt idx="5492">
                  <c:v>45.004582397219799</c:v>
                </c:pt>
                <c:pt idx="5493">
                  <c:v>45.035788010412702</c:v>
                </c:pt>
                <c:pt idx="5494">
                  <c:v>45.067015261186597</c:v>
                </c:pt>
                <c:pt idx="5495">
                  <c:v>45.098264164544602</c:v>
                </c:pt>
                <c:pt idx="5496">
                  <c:v>45.1295347355004</c:v>
                </c:pt>
                <c:pt idx="5497">
                  <c:v>45.160826989078103</c:v>
                </c:pt>
                <c:pt idx="5498">
                  <c:v>45.1921409403121</c:v>
                </c:pt>
                <c:pt idx="5499">
                  <c:v>45.223476604247303</c:v>
                </c:pt>
                <c:pt idx="5500">
                  <c:v>45.254833995939002</c:v>
                </c:pt>
                <c:pt idx="5501">
                  <c:v>45.286213130453</c:v>
                </c:pt>
                <c:pt idx="5502">
                  <c:v>45.317614022865399</c:v>
                </c:pt>
                <c:pt idx="5503">
                  <c:v>45.349036688262899</c:v>
                </c:pt>
                <c:pt idx="5504">
                  <c:v>45.3804811417426</c:v>
                </c:pt>
                <c:pt idx="5505">
                  <c:v>45.411947398412202</c:v>
                </c:pt>
                <c:pt idx="5506">
                  <c:v>45.443435473389599</c:v>
                </c:pt>
                <c:pt idx="5507">
                  <c:v>45.474945381803501</c:v>
                </c:pt>
                <c:pt idx="5508">
                  <c:v>45.506477138792803</c:v>
                </c:pt>
                <c:pt idx="5509">
                  <c:v>45.538030759507002</c:v>
                </c:pt>
                <c:pt idx="5510">
                  <c:v>45.569606259106301</c:v>
                </c:pt>
                <c:pt idx="5511">
                  <c:v>45.6012036527611</c:v>
                </c:pt>
                <c:pt idx="5512">
                  <c:v>45.6328229556525</c:v>
                </c:pt>
                <c:pt idx="5513">
                  <c:v>45.664464182972097</c:v>
                </c:pt>
                <c:pt idx="5514">
                  <c:v>45.696127349922001</c:v>
                </c:pt>
                <c:pt idx="5515">
                  <c:v>45.727812471714898</c:v>
                </c:pt>
                <c:pt idx="5516">
                  <c:v>45.759519563574102</c:v>
                </c:pt>
                <c:pt idx="5517">
                  <c:v>45.791248640733201</c:v>
                </c:pt>
                <c:pt idx="5518">
                  <c:v>45.822999718436598</c:v>
                </c:pt>
                <c:pt idx="5519">
                  <c:v>45.854772811939199</c:v>
                </c:pt>
                <c:pt idx="5520">
                  <c:v>45.886567936506502</c:v>
                </c:pt>
                <c:pt idx="5521">
                  <c:v>45.918385107414501</c:v>
                </c:pt>
                <c:pt idx="5522">
                  <c:v>45.950224339949898</c:v>
                </c:pt>
                <c:pt idx="5523">
                  <c:v>45.982085649410003</c:v>
                </c:pt>
                <c:pt idx="5524">
                  <c:v>46.013969051102599</c:v>
                </c:pt>
                <c:pt idx="5525">
                  <c:v>46.045874560346199</c:v>
                </c:pt>
                <c:pt idx="5526">
                  <c:v>46.077802192469903</c:v>
                </c:pt>
                <c:pt idx="5527">
                  <c:v>46.109751962813398</c:v>
                </c:pt>
                <c:pt idx="5528">
                  <c:v>46.141723886727199</c:v>
                </c:pt>
                <c:pt idx="5529">
                  <c:v>46.173717979572103</c:v>
                </c:pt>
                <c:pt idx="5530">
                  <c:v>46.205734256719801</c:v>
                </c:pt>
                <c:pt idx="5531">
                  <c:v>46.237772733552802</c:v>
                </c:pt>
                <c:pt idx="5532">
                  <c:v>46.269833425463901</c:v>
                </c:pt>
                <c:pt idx="5533">
                  <c:v>46.301916347856803</c:v>
                </c:pt>
                <c:pt idx="5534">
                  <c:v>46.334021516145903</c:v>
                </c:pt>
                <c:pt idx="5535">
                  <c:v>46.366148945756102</c:v>
                </c:pt>
                <c:pt idx="5536">
                  <c:v>46.398298652123202</c:v>
                </c:pt>
                <c:pt idx="5537">
                  <c:v>46.430470650693699</c:v>
                </c:pt>
                <c:pt idx="5538">
                  <c:v>46.462664956924598</c:v>
                </c:pt>
                <c:pt idx="5539">
                  <c:v>46.494881586283803</c:v>
                </c:pt>
                <c:pt idx="5540">
                  <c:v>46.527120554249898</c:v>
                </c:pt>
                <c:pt idx="5541">
                  <c:v>46.559381876312202</c:v>
                </c:pt>
                <c:pt idx="5542">
                  <c:v>46.591665567970701</c:v>
                </c:pt>
                <c:pt idx="5543">
                  <c:v>46.623971644736301</c:v>
                </c:pt>
                <c:pt idx="5544">
                  <c:v>46.656300122130503</c:v>
                </c:pt>
                <c:pt idx="5545">
                  <c:v>46.6886510156856</c:v>
                </c:pt>
                <c:pt idx="5546">
                  <c:v>46.721024340944702</c:v>
                </c:pt>
                <c:pt idx="5547">
                  <c:v>46.753420113461601</c:v>
                </c:pt>
                <c:pt idx="5548">
                  <c:v>46.785838348801001</c:v>
                </c:pt>
                <c:pt idx="5549">
                  <c:v>46.818279062538402</c:v>
                </c:pt>
                <c:pt idx="5550">
                  <c:v>46.85074227026</c:v>
                </c:pt>
                <c:pt idx="5551">
                  <c:v>46.883227987562798</c:v>
                </c:pt>
                <c:pt idx="5552">
                  <c:v>46.915736230054698</c:v>
                </c:pt>
                <c:pt idx="5553">
                  <c:v>46.948267013354297</c:v>
                </c:pt>
                <c:pt idx="5554">
                  <c:v>46.980820353091303</c:v>
                </c:pt>
                <c:pt idx="5555">
                  <c:v>47.0133962649059</c:v>
                </c:pt>
                <c:pt idx="5556">
                  <c:v>47.045994764449297</c:v>
                </c:pt>
                <c:pt idx="5557">
                  <c:v>47.078615867383597</c:v>
                </c:pt>
                <c:pt idx="5558">
                  <c:v>47.111259589381703</c:v>
                </c:pt>
                <c:pt idx="5559">
                  <c:v>47.143925946127297</c:v>
                </c:pt>
                <c:pt idx="5560">
                  <c:v>47.176614953315202</c:v>
                </c:pt>
                <c:pt idx="5561">
                  <c:v>47.2093266266508</c:v>
                </c:pt>
                <c:pt idx="5562">
                  <c:v>47.242060981850599</c:v>
                </c:pt>
                <c:pt idx="5563">
                  <c:v>47.274818034641903</c:v>
                </c:pt>
                <c:pt idx="5564">
                  <c:v>47.307597800762899</c:v>
                </c:pt>
                <c:pt idx="5565">
                  <c:v>47.340400295962802</c:v>
                </c:pt>
                <c:pt idx="5566">
                  <c:v>47.373225536001499</c:v>
                </c:pt>
                <c:pt idx="5567">
                  <c:v>47.406073536650197</c:v>
                </c:pt>
                <c:pt idx="5568">
                  <c:v>47.438944313690698</c:v>
                </c:pt>
                <c:pt idx="5569">
                  <c:v>47.471837882915899</c:v>
                </c:pt>
                <c:pt idx="5570">
                  <c:v>47.504754260129502</c:v>
                </c:pt>
                <c:pt idx="5571">
                  <c:v>47.537693461146503</c:v>
                </c:pt>
                <c:pt idx="5572">
                  <c:v>47.570655501792501</c:v>
                </c:pt>
                <c:pt idx="5573">
                  <c:v>47.603640397904101</c:v>
                </c:pt>
                <c:pt idx="5574">
                  <c:v>47.636648165329198</c:v>
                </c:pt>
                <c:pt idx="5575">
                  <c:v>47.669678819926403</c:v>
                </c:pt>
                <c:pt idx="5576">
                  <c:v>47.702732377565397</c:v>
                </c:pt>
                <c:pt idx="5577">
                  <c:v>47.735808854126901</c:v>
                </c:pt>
                <c:pt idx="5578">
                  <c:v>47.768908265502503</c:v>
                </c:pt>
                <c:pt idx="5579">
                  <c:v>47.802030627594903</c:v>
                </c:pt>
                <c:pt idx="5580">
                  <c:v>47.835175956317997</c:v>
                </c:pt>
                <c:pt idx="5581">
                  <c:v>47.868344267596498</c:v>
                </c:pt>
                <c:pt idx="5582">
                  <c:v>47.901535577366097</c:v>
                </c:pt>
                <c:pt idx="5583">
                  <c:v>47.934749901573802</c:v>
                </c:pt>
                <c:pt idx="5584">
                  <c:v>47.967987256177501</c:v>
                </c:pt>
                <c:pt idx="5585">
                  <c:v>48.001247657146202</c:v>
                </c:pt>
                <c:pt idx="5586">
                  <c:v>48.034531120459803</c:v>
                </c:pt>
                <c:pt idx="5587">
                  <c:v>48.067837662109703</c:v>
                </c:pt>
                <c:pt idx="5588">
                  <c:v>48.101167298097998</c:v>
                </c:pt>
                <c:pt idx="5589">
                  <c:v>48.134520044437998</c:v>
                </c:pt>
                <c:pt idx="5590">
                  <c:v>48.167895917154098</c:v>
                </c:pt>
                <c:pt idx="5591">
                  <c:v>48.201294932282003</c:v>
                </c:pt>
                <c:pt idx="5592">
                  <c:v>48.234717105868199</c:v>
                </c:pt>
                <c:pt idx="5593">
                  <c:v>48.268162453970497</c:v>
                </c:pt>
                <c:pt idx="5594">
                  <c:v>48.301630992657898</c:v>
                </c:pt>
                <c:pt idx="5595">
                  <c:v>48.335122738010398</c:v>
                </c:pt>
                <c:pt idx="5596">
                  <c:v>48.368637706119202</c:v>
                </c:pt>
                <c:pt idx="5597">
                  <c:v>48.402175913086701</c:v>
                </c:pt>
                <c:pt idx="5598">
                  <c:v>48.435737375026498</c:v>
                </c:pt>
                <c:pt idx="5599">
                  <c:v>48.469322108063203</c:v>
                </c:pt>
                <c:pt idx="5600">
                  <c:v>48.5029301283327</c:v>
                </c:pt>
                <c:pt idx="5601">
                  <c:v>48.536561451982102</c:v>
                </c:pt>
                <c:pt idx="5602">
                  <c:v>48.570216095169698</c:v>
                </c:pt>
                <c:pt idx="5603">
                  <c:v>48.603894074064897</c:v>
                </c:pt>
                <c:pt idx="5604">
                  <c:v>48.637595404848497</c:v>
                </c:pt>
                <c:pt idx="5605">
                  <c:v>48.671320103712297</c:v>
                </c:pt>
                <c:pt idx="5606">
                  <c:v>48.7050681868594</c:v>
                </c:pt>
                <c:pt idx="5607">
                  <c:v>48.738839670504298</c:v>
                </c:pt>
                <c:pt idx="5608">
                  <c:v>48.772634570872597</c:v>
                </c:pt>
                <c:pt idx="5609">
                  <c:v>48.806452904201102</c:v>
                </c:pt>
                <c:pt idx="5610">
                  <c:v>48.840294686737899</c:v>
                </c:pt>
                <c:pt idx="5611">
                  <c:v>48.874159934742401</c:v>
                </c:pt>
                <c:pt idx="5612">
                  <c:v>48.9080486644853</c:v>
                </c:pt>
                <c:pt idx="5613">
                  <c:v>48.941960892248503</c:v>
                </c:pt>
                <c:pt idx="5614">
                  <c:v>48.975896634325302</c:v>
                </c:pt>
                <c:pt idx="5615">
                  <c:v>49.009855907020203</c:v>
                </c:pt>
                <c:pt idx="5616">
                  <c:v>49.043838726649</c:v>
                </c:pt>
                <c:pt idx="5617">
                  <c:v>49.077845109538899</c:v>
                </c:pt>
                <c:pt idx="5618">
                  <c:v>49.111875072028397</c:v>
                </c:pt>
                <c:pt idx="5619">
                  <c:v>49.145928630467097</c:v>
                </c:pt>
                <c:pt idx="5620">
                  <c:v>49.180005801216403</c:v>
                </c:pt>
                <c:pt idx="5621">
                  <c:v>49.214106600648599</c:v>
                </c:pt>
                <c:pt idx="5622">
                  <c:v>49.248231045147598</c:v>
                </c:pt>
                <c:pt idx="5623">
                  <c:v>49.282379151108501</c:v>
                </c:pt>
                <c:pt idx="5624">
                  <c:v>49.3165509349381</c:v>
                </c:pt>
                <c:pt idx="5625">
                  <c:v>49.350746413054097</c:v>
                </c:pt>
                <c:pt idx="5626">
                  <c:v>49.384965601885902</c:v>
                </c:pt>
                <c:pt idx="5627">
                  <c:v>49.419208517874203</c:v>
                </c:pt>
                <c:pt idx="5628">
                  <c:v>49.453475177471198</c:v>
                </c:pt>
                <c:pt idx="5629">
                  <c:v>49.487765597140303</c:v>
                </c:pt>
                <c:pt idx="5630">
                  <c:v>49.522079793356497</c:v>
                </c:pt>
                <c:pt idx="5631">
                  <c:v>49.556417782606097</c:v>
                </c:pt>
                <c:pt idx="5632">
                  <c:v>49.590779581386997</c:v>
                </c:pt>
                <c:pt idx="5633">
                  <c:v>49.625165206208301</c:v>
                </c:pt>
                <c:pt idx="5634">
                  <c:v>49.659574673590797</c:v>
                </c:pt>
                <c:pt idx="5635">
                  <c:v>49.694008000066503</c:v>
                </c:pt>
                <c:pt idx="5636">
                  <c:v>49.728465202179102</c:v>
                </c:pt>
                <c:pt idx="5637">
                  <c:v>49.762946296483697</c:v>
                </c:pt>
                <c:pt idx="5638">
                  <c:v>49.7974512995468</c:v>
                </c:pt>
                <c:pt idx="5639">
                  <c:v>49.831980227946303</c:v>
                </c:pt>
                <c:pt idx="5640">
                  <c:v>49.866533098272001</c:v>
                </c:pt>
                <c:pt idx="5641">
                  <c:v>49.901109927124701</c:v>
                </c:pt>
                <c:pt idx="5642">
                  <c:v>49.935710731116998</c:v>
                </c:pt>
                <c:pt idx="5643">
                  <c:v>49.970335526873001</c:v>
                </c:pt>
                <c:pt idx="5644">
                  <c:v>50.004984331028297</c:v>
                </c:pt>
                <c:pt idx="5645">
                  <c:v>50.03965716023</c:v>
                </c:pt>
                <c:pt idx="5646">
                  <c:v>50.0743540311367</c:v>
                </c:pt>
                <c:pt idx="5647">
                  <c:v>50.109074960418702</c:v>
                </c:pt>
                <c:pt idx="5648">
                  <c:v>50.143819964757803</c:v>
                </c:pt>
                <c:pt idx="5649">
                  <c:v>50.178589060847202</c:v>
                </c:pt>
                <c:pt idx="5650">
                  <c:v>50.213382265391999</c:v>
                </c:pt>
                <c:pt idx="5651">
                  <c:v>50.248199595108602</c:v>
                </c:pt>
                <c:pt idx="5652">
                  <c:v>50.283041066725097</c:v>
                </c:pt>
                <c:pt idx="5653">
                  <c:v>50.317906696981197</c:v>
                </c:pt>
                <c:pt idx="5654">
                  <c:v>50.352796502628202</c:v>
                </c:pt>
                <c:pt idx="5655">
                  <c:v>50.387710500429002</c:v>
                </c:pt>
                <c:pt idx="5656">
                  <c:v>50.422648707158103</c:v>
                </c:pt>
                <c:pt idx="5657">
                  <c:v>50.457611139601802</c:v>
                </c:pt>
                <c:pt idx="5658">
                  <c:v>50.492597814557797</c:v>
                </c:pt>
                <c:pt idx="5659">
                  <c:v>50.527608748835497</c:v>
                </c:pt>
                <c:pt idx="5660">
                  <c:v>50.5626439592561</c:v>
                </c:pt>
                <c:pt idx="5661">
                  <c:v>50.597703462652397</c:v>
                </c:pt>
                <c:pt idx="5662">
                  <c:v>50.6327872758688</c:v>
                </c:pt>
                <c:pt idx="5663">
                  <c:v>50.6678954157614</c:v>
                </c:pt>
                <c:pt idx="5664">
                  <c:v>50.703027899197998</c:v>
                </c:pt>
                <c:pt idx="5665">
                  <c:v>50.738184743058198</c:v>
                </c:pt>
                <c:pt idx="5666">
                  <c:v>50.773365964233101</c:v>
                </c:pt>
                <c:pt idx="5667">
                  <c:v>50.808571579625699</c:v>
                </c:pt>
                <c:pt idx="5668">
                  <c:v>50.843801606150699</c:v>
                </c:pt>
                <c:pt idx="5669">
                  <c:v>50.8790560607343</c:v>
                </c:pt>
                <c:pt idx="5670">
                  <c:v>50.914334960314797</c:v>
                </c:pt>
                <c:pt idx="5671">
                  <c:v>50.949638321841903</c:v>
                </c:pt>
                <c:pt idx="5672">
                  <c:v>50.984966162277303</c:v>
                </c:pt>
                <c:pt idx="5673">
                  <c:v>51.0203184985943</c:v>
                </c:pt>
                <c:pt idx="5674">
                  <c:v>51.055695347778098</c:v>
                </c:pt>
                <c:pt idx="5675">
                  <c:v>51.091096726825597</c:v>
                </c:pt>
                <c:pt idx="5676">
                  <c:v>51.1265226527454</c:v>
                </c:pt>
                <c:pt idx="5677">
                  <c:v>51.161973142558203</c:v>
                </c:pt>
                <c:pt idx="5678">
                  <c:v>51.197448213296099</c:v>
                </c:pt>
                <c:pt idx="5679">
                  <c:v>51.232947882003401</c:v>
                </c:pt>
                <c:pt idx="5680">
                  <c:v>51.268472165735801</c:v>
                </c:pt>
                <c:pt idx="5681">
                  <c:v>51.304021081561203</c:v>
                </c:pt>
                <c:pt idx="5682">
                  <c:v>51.3395946465591</c:v>
                </c:pt>
                <c:pt idx="5683">
                  <c:v>51.375192877821</c:v>
                </c:pt>
                <c:pt idx="5684">
                  <c:v>51.410815792450101</c:v>
                </c:pt>
                <c:pt idx="5685">
                  <c:v>51.446463407561701</c:v>
                </c:pt>
                <c:pt idx="5686">
                  <c:v>51.482135740282601</c:v>
                </c:pt>
                <c:pt idx="5687">
                  <c:v>51.517832807751802</c:v>
                </c:pt>
                <c:pt idx="5688">
                  <c:v>51.55355462712</c:v>
                </c:pt>
                <c:pt idx="5689">
                  <c:v>51.589301215549902</c:v>
                </c:pt>
                <c:pt idx="5690">
                  <c:v>51.625072590216099</c:v>
                </c:pt>
                <c:pt idx="5691">
                  <c:v>51.660868768304901</c:v>
                </c:pt>
                <c:pt idx="5692">
                  <c:v>51.696689767014902</c:v>
                </c:pt>
                <c:pt idx="5693">
                  <c:v>51.7325356035563</c:v>
                </c:pt>
                <c:pt idx="5694">
                  <c:v>51.768406295151301</c:v>
                </c:pt>
                <c:pt idx="5695">
                  <c:v>51.804301859034098</c:v>
                </c:pt>
                <c:pt idx="5696">
                  <c:v>51.840222312450898</c:v>
                </c:pt>
                <c:pt idx="5697">
                  <c:v>51.876167672659797</c:v>
                </c:pt>
                <c:pt idx="5698">
                  <c:v>51.9121379569307</c:v>
                </c:pt>
                <c:pt idx="5699">
                  <c:v>51.948133182545803</c:v>
                </c:pt>
                <c:pt idx="5700">
                  <c:v>51.984153366798999</c:v>
                </c:pt>
                <c:pt idx="5701">
                  <c:v>52.020198526996502</c:v>
                </c:pt>
                <c:pt idx="5702">
                  <c:v>52.056268680456</c:v>
                </c:pt>
                <c:pt idx="5703">
                  <c:v>52.092363844507801</c:v>
                </c:pt>
                <c:pt idx="5704">
                  <c:v>52.128484036493802</c:v>
                </c:pt>
                <c:pt idx="5705">
                  <c:v>52.164629273768</c:v>
                </c:pt>
                <c:pt idx="5706">
                  <c:v>52.2007995736966</c:v>
                </c:pt>
                <c:pt idx="5707">
                  <c:v>52.2369949536577</c:v>
                </c:pt>
                <c:pt idx="5708">
                  <c:v>52.2732154310414</c:v>
                </c:pt>
                <c:pt idx="5709">
                  <c:v>52.309461023250101</c:v>
                </c:pt>
                <c:pt idx="5710">
                  <c:v>52.345731747697997</c:v>
                </c:pt>
                <c:pt idx="5711">
                  <c:v>52.382027621811403</c:v>
                </c:pt>
                <c:pt idx="5712">
                  <c:v>52.418348663028901</c:v>
                </c:pt>
                <c:pt idx="5713">
                  <c:v>52.4546948888011</c:v>
                </c:pt>
                <c:pt idx="5714">
                  <c:v>52.491066316590498</c:v>
                </c:pt>
                <c:pt idx="5715">
                  <c:v>52.527462963871898</c:v>
                </c:pt>
                <c:pt idx="5716">
                  <c:v>52.563884848132197</c:v>
                </c:pt>
                <c:pt idx="5717">
                  <c:v>52.600331986870401</c:v>
                </c:pt>
                <c:pt idx="5718">
                  <c:v>52.6368043975977</c:v>
                </c:pt>
                <c:pt idx="5719">
                  <c:v>52.673302097837301</c:v>
                </c:pt>
                <c:pt idx="5720">
                  <c:v>52.7098251051247</c:v>
                </c:pt>
                <c:pt idx="5721">
                  <c:v>52.746373437007399</c:v>
                </c:pt>
                <c:pt idx="5722">
                  <c:v>52.782947111045203</c:v>
                </c:pt>
                <c:pt idx="5723">
                  <c:v>52.819546144809998</c:v>
                </c:pt>
                <c:pt idx="5724">
                  <c:v>52.856170555886102</c:v>
                </c:pt>
                <c:pt idx="5725">
                  <c:v>52.892820361869497</c:v>
                </c:pt>
                <c:pt idx="5726">
                  <c:v>52.929495580369</c:v>
                </c:pt>
                <c:pt idx="5727">
                  <c:v>52.966196229005099</c:v>
                </c:pt>
                <c:pt idx="5728">
                  <c:v>53.0029223254109</c:v>
                </c:pt>
                <c:pt idx="5729">
                  <c:v>53.039673887231501</c:v>
                </c:pt>
                <c:pt idx="5730">
                  <c:v>53.076450932124203</c:v>
                </c:pt>
                <c:pt idx="5731">
                  <c:v>53.113253477758903</c:v>
                </c:pt>
                <c:pt idx="5732">
                  <c:v>53.150081541817201</c:v>
                </c:pt>
                <c:pt idx="5733">
                  <c:v>53.186935141993402</c:v>
                </c:pt>
                <c:pt idx="5734">
                  <c:v>53.223814295994003</c:v>
                </c:pt>
                <c:pt idx="5735">
                  <c:v>53.260719021537497</c:v>
                </c:pt>
                <c:pt idx="5736">
                  <c:v>53.2976493363551</c:v>
                </c:pt>
                <c:pt idx="5737">
                  <c:v>53.334605258190003</c:v>
                </c:pt>
                <c:pt idx="5738">
                  <c:v>53.371586804797701</c:v>
                </c:pt>
                <c:pt idx="5739">
                  <c:v>53.408593993946198</c:v>
                </c:pt>
                <c:pt idx="5740">
                  <c:v>53.445626843415603</c:v>
                </c:pt>
                <c:pt idx="5741">
                  <c:v>53.482685370998603</c:v>
                </c:pt>
                <c:pt idx="5742">
                  <c:v>53.519769594499998</c:v>
                </c:pt>
                <c:pt idx="5743">
                  <c:v>53.556879531737003</c:v>
                </c:pt>
                <c:pt idx="5744">
                  <c:v>53.594015200539303</c:v>
                </c:pt>
                <c:pt idx="5745">
                  <c:v>53.631176618748697</c:v>
                </c:pt>
                <c:pt idx="5746">
                  <c:v>53.668363804219602</c:v>
                </c:pt>
                <c:pt idx="5747">
                  <c:v>53.705576774818603</c:v>
                </c:pt>
                <c:pt idx="5748">
                  <c:v>53.742815548425</c:v>
                </c:pt>
                <c:pt idx="5749">
                  <c:v>53.780080142929997</c:v>
                </c:pt>
                <c:pt idx="5750">
                  <c:v>53.8173705762377</c:v>
                </c:pt>
                <c:pt idx="5751">
                  <c:v>53.854686866264302</c:v>
                </c:pt>
                <c:pt idx="5752">
                  <c:v>53.892029030938602</c:v>
                </c:pt>
                <c:pt idx="5753">
                  <c:v>53.929397088201704</c:v>
                </c:pt>
                <c:pt idx="5754">
                  <c:v>53.966791056007203</c:v>
                </c:pt>
                <c:pt idx="5755">
                  <c:v>54.004210952321102</c:v>
                </c:pt>
                <c:pt idx="5756">
                  <c:v>54.041656795122002</c:v>
                </c:pt>
                <c:pt idx="5757">
                  <c:v>54.0791286024008</c:v>
                </c:pt>
                <c:pt idx="5758">
                  <c:v>54.116626392161002</c:v>
                </c:pt>
                <c:pt idx="5759">
                  <c:v>54.154150182418498</c:v>
                </c:pt>
                <c:pt idx="5760">
                  <c:v>54.191699991201702</c:v>
                </c:pt>
                <c:pt idx="5761">
                  <c:v>54.229275836551501</c:v>
                </c:pt>
                <c:pt idx="5762">
                  <c:v>54.266877736521401</c:v>
                </c:pt>
                <c:pt idx="5763">
                  <c:v>54.304505709177299</c:v>
                </c:pt>
                <c:pt idx="5764">
                  <c:v>54.342159772597697</c:v>
                </c:pt>
                <c:pt idx="5765">
                  <c:v>54.379839944873602</c:v>
                </c:pt>
                <c:pt idx="5766">
                  <c:v>54.4175462441085</c:v>
                </c:pt>
                <c:pt idx="5767">
                  <c:v>54.455278688418602</c:v>
                </c:pt>
                <c:pt idx="5768">
                  <c:v>54.493037295932503</c:v>
                </c:pt>
                <c:pt idx="5769">
                  <c:v>54.530822084791403</c:v>
                </c:pt>
                <c:pt idx="5770">
                  <c:v>54.568633073149201</c:v>
                </c:pt>
                <c:pt idx="5771">
                  <c:v>54.606470279172299</c:v>
                </c:pt>
                <c:pt idx="5772">
                  <c:v>54.644333721039601</c:v>
                </c:pt>
                <c:pt idx="5773">
                  <c:v>54.682223416942897</c:v>
                </c:pt>
                <c:pt idx="5774">
                  <c:v>54.720139385086199</c:v>
                </c:pt>
                <c:pt idx="5775">
                  <c:v>54.758081643686502</c:v>
                </c:pt>
                <c:pt idx="5776">
                  <c:v>54.796050210973199</c:v>
                </c:pt>
                <c:pt idx="5777">
                  <c:v>54.834045105188402</c:v>
                </c:pt>
                <c:pt idx="5778">
                  <c:v>54.872066344586997</c:v>
                </c:pt>
                <c:pt idx="5779">
                  <c:v>54.910113947436201</c:v>
                </c:pt>
                <c:pt idx="5780">
                  <c:v>54.948187932016197</c:v>
                </c:pt>
                <c:pt idx="5781">
                  <c:v>54.986288316619799</c:v>
                </c:pt>
                <c:pt idx="5782">
                  <c:v>55.024415119552401</c:v>
                </c:pt>
                <c:pt idx="5783">
                  <c:v>55.062568359132101</c:v>
                </c:pt>
                <c:pt idx="5784">
                  <c:v>55.100748053689799</c:v>
                </c:pt>
                <c:pt idx="5785">
                  <c:v>55.138954221569101</c:v>
                </c:pt>
                <c:pt idx="5786">
                  <c:v>55.177186881126097</c:v>
                </c:pt>
                <c:pt idx="5787">
                  <c:v>55.215446050730002</c:v>
                </c:pt>
                <c:pt idx="5788">
                  <c:v>55.253731748762299</c:v>
                </c:pt>
                <c:pt idx="5789">
                  <c:v>55.292043993617703</c:v>
                </c:pt>
                <c:pt idx="5790">
                  <c:v>55.330382803703301</c:v>
                </c:pt>
                <c:pt idx="5791">
                  <c:v>55.368748197439203</c:v>
                </c:pt>
                <c:pt idx="5792">
                  <c:v>55.407140193258101</c:v>
                </c:pt>
                <c:pt idx="5793">
                  <c:v>55.4455588096056</c:v>
                </c:pt>
                <c:pt idx="5794">
                  <c:v>55.484004064939903</c:v>
                </c:pt>
                <c:pt idx="5795">
                  <c:v>55.522475977732299</c:v>
                </c:pt>
                <c:pt idx="5796">
                  <c:v>55.560974566466697</c:v>
                </c:pt>
                <c:pt idx="5797">
                  <c:v>55.599499849639898</c:v>
                </c:pt>
                <c:pt idx="5798">
                  <c:v>55.638051845761403</c:v>
                </c:pt>
                <c:pt idx="5799">
                  <c:v>55.676630573353599</c:v>
                </c:pt>
                <c:pt idx="5800">
                  <c:v>55.715236050951901</c:v>
                </c:pt>
                <c:pt idx="5801">
                  <c:v>55.753868297104397</c:v>
                </c:pt>
                <c:pt idx="5802">
                  <c:v>55.792527330372003</c:v>
                </c:pt>
                <c:pt idx="5803">
                  <c:v>55.8312131693285</c:v>
                </c:pt>
                <c:pt idx="5804">
                  <c:v>55.869925832560803</c:v>
                </c:pt>
                <c:pt idx="5805">
                  <c:v>55.908665338668399</c:v>
                </c:pt>
                <c:pt idx="5806">
                  <c:v>55.947431706263899</c:v>
                </c:pt>
                <c:pt idx="5807">
                  <c:v>55.986224953972602</c:v>
                </c:pt>
                <c:pt idx="5808">
                  <c:v>56.025045100432898</c:v>
                </c:pt>
                <c:pt idx="5809">
                  <c:v>56.063892164296</c:v>
                </c:pt>
                <c:pt idx="5810">
                  <c:v>56.102766164226203</c:v>
                </c:pt>
                <c:pt idx="5811">
                  <c:v>56.1416671189006</c:v>
                </c:pt>
                <c:pt idx="5812">
                  <c:v>56.180595047009199</c:v>
                </c:pt>
                <c:pt idx="5813">
                  <c:v>56.219549967255098</c:v>
                </c:pt>
                <c:pt idx="5814">
                  <c:v>56.258531898354299</c:v>
                </c:pt>
                <c:pt idx="5815">
                  <c:v>56.297540859035898</c:v>
                </c:pt>
                <c:pt idx="5816">
                  <c:v>56.336576868041597</c:v>
                </c:pt>
                <c:pt idx="5817">
                  <c:v>56.375639944126597</c:v>
                </c:pt>
                <c:pt idx="5818">
                  <c:v>56.414730106058897</c:v>
                </c:pt>
                <c:pt idx="5819">
                  <c:v>56.4538473726193</c:v>
                </c:pt>
                <c:pt idx="5820">
                  <c:v>56.492991762601903</c:v>
                </c:pt>
                <c:pt idx="5821">
                  <c:v>56.532163294813699</c:v>
                </c:pt>
                <c:pt idx="5822">
                  <c:v>56.571361988074898</c:v>
                </c:pt>
                <c:pt idx="5823">
                  <c:v>56.610587861218598</c:v>
                </c:pt>
                <c:pt idx="5824">
                  <c:v>56.6498409330909</c:v>
                </c:pt>
                <c:pt idx="5825">
                  <c:v>56.689121222551101</c:v>
                </c:pt>
                <c:pt idx="5826">
                  <c:v>56.728428748471501</c:v>
                </c:pt>
                <c:pt idx="5827">
                  <c:v>56.7677635297376</c:v>
                </c:pt>
                <c:pt idx="5828">
                  <c:v>56.807125585247803</c:v>
                </c:pt>
                <c:pt idx="5829">
                  <c:v>56.846514933913902</c:v>
                </c:pt>
                <c:pt idx="5830">
                  <c:v>56.885931594660498</c:v>
                </c:pt>
                <c:pt idx="5831">
                  <c:v>56.925375586425403</c:v>
                </c:pt>
                <c:pt idx="5832">
                  <c:v>56.964846928159702</c:v>
                </c:pt>
                <c:pt idx="5833">
                  <c:v>57.004345638827601</c:v>
                </c:pt>
                <c:pt idx="5834">
                  <c:v>57.0438717374061</c:v>
                </c:pt>
                <c:pt idx="5835">
                  <c:v>57.083425242885902</c:v>
                </c:pt>
                <c:pt idx="5836">
                  <c:v>57.1230061742705</c:v>
                </c:pt>
                <c:pt idx="5837">
                  <c:v>57.162614550576599</c:v>
                </c:pt>
                <c:pt idx="5838">
                  <c:v>57.202250390834301</c:v>
                </c:pt>
                <c:pt idx="5839">
                  <c:v>57.241913714086699</c:v>
                </c:pt>
                <c:pt idx="5840">
                  <c:v>57.281604539390202</c:v>
                </c:pt>
                <c:pt idx="5841">
                  <c:v>57.321322885814297</c:v>
                </c:pt>
                <c:pt idx="5842">
                  <c:v>57.361068772441897</c:v>
                </c:pt>
                <c:pt idx="5843">
                  <c:v>57.400842218368901</c:v>
                </c:pt>
                <c:pt idx="5844">
                  <c:v>57.440643242704702</c:v>
                </c:pt>
                <c:pt idx="5845">
                  <c:v>57.480471864571797</c:v>
                </c:pt>
                <c:pt idx="5846">
                  <c:v>57.520328103105903</c:v>
                </c:pt>
                <c:pt idx="5847">
                  <c:v>57.560211977456099</c:v>
                </c:pt>
                <c:pt idx="5848">
                  <c:v>57.600123506784797</c:v>
                </c:pt>
                <c:pt idx="5849">
                  <c:v>57.6400627102675</c:v>
                </c:pt>
                <c:pt idx="5850">
                  <c:v>57.680029607093097</c:v>
                </c:pt>
                <c:pt idx="5851">
                  <c:v>57.720024216463997</c:v>
                </c:pt>
                <c:pt idx="5852">
                  <c:v>57.760046557595501</c:v>
                </c:pt>
                <c:pt idx="5853">
                  <c:v>57.8000966497166</c:v>
                </c:pt>
                <c:pt idx="5854">
                  <c:v>57.840174512069503</c:v>
                </c:pt>
                <c:pt idx="5855">
                  <c:v>57.880280163909603</c:v>
                </c:pt>
                <c:pt idx="5856">
                  <c:v>57.920413624505898</c:v>
                </c:pt>
                <c:pt idx="5857">
                  <c:v>57.960574913140597</c:v>
                </c:pt>
                <c:pt idx="5858">
                  <c:v>58.000764049109399</c:v>
                </c:pt>
                <c:pt idx="5859">
                  <c:v>58.040981051721097</c:v>
                </c:pt>
                <c:pt idx="5860">
                  <c:v>58.081225940298303</c:v>
                </c:pt>
                <c:pt idx="5861">
                  <c:v>58.121498734176598</c:v>
                </c:pt>
                <c:pt idx="5862">
                  <c:v>58.161799452705303</c:v>
                </c:pt>
                <c:pt idx="5863">
                  <c:v>58.2021281152469</c:v>
                </c:pt>
                <c:pt idx="5864">
                  <c:v>58.242484741177499</c:v>
                </c:pt>
                <c:pt idx="5865">
                  <c:v>58.282869349886603</c:v>
                </c:pt>
                <c:pt idx="5866">
                  <c:v>58.323281960777003</c:v>
                </c:pt>
                <c:pt idx="5867">
                  <c:v>58.363722593265202</c:v>
                </c:pt>
                <c:pt idx="5868">
                  <c:v>58.404191266780899</c:v>
                </c:pt>
                <c:pt idx="5869">
                  <c:v>58.4446880007674</c:v>
                </c:pt>
                <c:pt idx="5870">
                  <c:v>58.485212814681603</c:v>
                </c:pt>
                <c:pt idx="5871">
                  <c:v>58.525765727993701</c:v>
                </c:pt>
                <c:pt idx="5872">
                  <c:v>58.5663467601874</c:v>
                </c:pt>
                <c:pt idx="5873">
                  <c:v>58.606955930760101</c:v>
                </c:pt>
                <c:pt idx="5874">
                  <c:v>58.647593259222504</c:v>
                </c:pt>
                <c:pt idx="5875">
                  <c:v>58.688258765098901</c:v>
                </c:pt>
                <c:pt idx="5876">
                  <c:v>58.7289524679273</c:v>
                </c:pt>
                <c:pt idx="5877">
                  <c:v>58.769674387259101</c:v>
                </c:pt>
                <c:pt idx="5878">
                  <c:v>58.810424542659199</c:v>
                </c:pt>
                <c:pt idx="5879">
                  <c:v>58.8512029537061</c:v>
                </c:pt>
                <c:pt idx="5880">
                  <c:v>58.892009639991997</c:v>
                </c:pt>
                <c:pt idx="5881">
                  <c:v>58.932844621122499</c:v>
                </c:pt>
                <c:pt idx="5882">
                  <c:v>58.973707916716997</c:v>
                </c:pt>
                <c:pt idx="5883">
                  <c:v>59.014599546408398</c:v>
                </c:pt>
                <c:pt idx="5884">
                  <c:v>59.055519529843103</c:v>
                </c:pt>
                <c:pt idx="5885">
                  <c:v>59.096467886681303</c:v>
                </c:pt>
                <c:pt idx="5886">
                  <c:v>59.137444636596697</c:v>
                </c:pt>
                <c:pt idx="5887">
                  <c:v>59.178449799276699</c:v>
                </c:pt>
                <c:pt idx="5888">
                  <c:v>59.219483394422497</c:v>
                </c:pt>
                <c:pt idx="5889">
                  <c:v>59.260545441748697</c:v>
                </c:pt>
                <c:pt idx="5890">
                  <c:v>59.301635960983702</c:v>
                </c:pt>
                <c:pt idx="5891">
                  <c:v>59.342754971869603</c:v>
                </c:pt>
                <c:pt idx="5892">
                  <c:v>59.383902494162101</c:v>
                </c:pt>
                <c:pt idx="5893">
                  <c:v>59.425078547630598</c:v>
                </c:pt>
                <c:pt idx="5894">
                  <c:v>59.466283152058402</c:v>
                </c:pt>
                <c:pt idx="5895">
                  <c:v>59.5075163272423</c:v>
                </c:pt>
                <c:pt idx="5896">
                  <c:v>59.548778092992997</c:v>
                </c:pt>
                <c:pt idx="5897">
                  <c:v>59.5900684691346</c:v>
                </c:pt>
                <c:pt idx="5898">
                  <c:v>59.631387475505498</c:v>
                </c:pt>
                <c:pt idx="5899">
                  <c:v>59.672735131957303</c:v>
                </c:pt>
                <c:pt idx="5900">
                  <c:v>59.714111458355703</c:v>
                </c:pt>
                <c:pt idx="5901">
                  <c:v>59.755516474579998</c:v>
                </c:pt>
                <c:pt idx="5902">
                  <c:v>59.796950200523497</c:v>
                </c:pt>
                <c:pt idx="5903">
                  <c:v>59.838412656093098</c:v>
                </c:pt>
                <c:pt idx="5904">
                  <c:v>59.879903861209598</c:v>
                </c:pt>
                <c:pt idx="5905">
                  <c:v>59.921423835807502</c:v>
                </c:pt>
                <c:pt idx="5906">
                  <c:v>59.962972599835197</c:v>
                </c:pt>
                <c:pt idx="5907">
                  <c:v>60.004550173254998</c:v>
                </c:pt>
                <c:pt idx="5908">
                  <c:v>60.046156576042897</c:v>
                </c:pt>
                <c:pt idx="5909">
                  <c:v>60.087791828188898</c:v>
                </c:pt>
                <c:pt idx="5910">
                  <c:v>60.129455949696698</c:v>
                </c:pt>
                <c:pt idx="5911">
                  <c:v>60.171148960583999</c:v>
                </c:pt>
                <c:pt idx="5912">
                  <c:v>60.212870880882399</c:v>
                </c:pt>
                <c:pt idx="5913">
                  <c:v>60.254621730637197</c:v>
                </c:pt>
                <c:pt idx="5914">
                  <c:v>60.296401529907698</c:v>
                </c:pt>
                <c:pt idx="5915">
                  <c:v>60.338210298767301</c:v>
                </c:pt>
                <c:pt idx="5916">
                  <c:v>60.380048057303</c:v>
                </c:pt>
                <c:pt idx="5917">
                  <c:v>60.421914825616</c:v>
                </c:pt>
                <c:pt idx="5918">
                  <c:v>60.463810623821203</c:v>
                </c:pt>
                <c:pt idx="5919">
                  <c:v>60.505735472047597</c:v>
                </c:pt>
                <c:pt idx="5920">
                  <c:v>60.547689390438101</c:v>
                </c:pt>
                <c:pt idx="5921">
                  <c:v>60.589672399149698</c:v>
                </c:pt>
                <c:pt idx="5922">
                  <c:v>60.631684518353097</c:v>
                </c:pt>
                <c:pt idx="5923">
                  <c:v>60.673725768233297</c:v>
                </c:pt>
                <c:pt idx="5924">
                  <c:v>60.715796168989002</c:v>
                </c:pt>
                <c:pt idx="5925">
                  <c:v>60.757895740833199</c:v>
                </c:pt>
                <c:pt idx="5926">
                  <c:v>60.800024503992702</c:v>
                </c:pt>
                <c:pt idx="5927">
                  <c:v>60.842182478708402</c:v>
                </c:pt>
                <c:pt idx="5928">
                  <c:v>60.8843696852351</c:v>
                </c:pt>
                <c:pt idx="5929">
                  <c:v>60.926586143842002</c:v>
                </c:pt>
                <c:pt idx="5930">
                  <c:v>60.968831874811997</c:v>
                </c:pt>
                <c:pt idx="5931">
                  <c:v>61.0111068984422</c:v>
                </c:pt>
                <c:pt idx="5932">
                  <c:v>61.053411235043697</c:v>
                </c:pt>
                <c:pt idx="5933">
                  <c:v>61.095744904941903</c:v>
                </c:pt>
                <c:pt idx="5934">
                  <c:v>61.138107928476003</c:v>
                </c:pt>
                <c:pt idx="5935">
                  <c:v>61.180500325999503</c:v>
                </c:pt>
                <c:pt idx="5936">
                  <c:v>61.222922117879897</c:v>
                </c:pt>
                <c:pt idx="5937">
                  <c:v>61.265373324499002</c:v>
                </c:pt>
                <c:pt idx="5938">
                  <c:v>61.307853966252601</c:v>
                </c:pt>
                <c:pt idx="5939">
                  <c:v>61.350364063550501</c:v>
                </c:pt>
                <c:pt idx="5940">
                  <c:v>61.392903636816897</c:v>
                </c:pt>
                <c:pt idx="5941">
                  <c:v>61.435472706490103</c:v>
                </c:pt>
                <c:pt idx="5942">
                  <c:v>61.478071293022502</c:v>
                </c:pt>
                <c:pt idx="5943">
                  <c:v>61.520699416880703</c:v>
                </c:pt>
                <c:pt idx="5944">
                  <c:v>61.563357098545602</c:v>
                </c:pt>
                <c:pt idx="5945">
                  <c:v>61.606044358512101</c:v>
                </c:pt>
                <c:pt idx="5946">
                  <c:v>61.648761217289398</c:v>
                </c:pt>
                <c:pt idx="5947">
                  <c:v>61.6915076954011</c:v>
                </c:pt>
                <c:pt idx="5948">
                  <c:v>61.734283813384799</c:v>
                </c:pt>
                <c:pt idx="5949">
                  <c:v>61.777089591792397</c:v>
                </c:pt>
                <c:pt idx="5950">
                  <c:v>61.819925051190097</c:v>
                </c:pt>
                <c:pt idx="5951">
                  <c:v>61.862790212158302</c:v>
                </c:pt>
                <c:pt idx="5952">
                  <c:v>61.905685095291602</c:v>
                </c:pt>
                <c:pt idx="5953">
                  <c:v>61.948609721199198</c:v>
                </c:pt>
                <c:pt idx="5954">
                  <c:v>61.9915641105042</c:v>
                </c:pt>
                <c:pt idx="5955">
                  <c:v>62.034548283844103</c:v>
                </c:pt>
                <c:pt idx="5956">
                  <c:v>62.077562261871002</c:v>
                </c:pt>
                <c:pt idx="5957">
                  <c:v>62.120606065251003</c:v>
                </c:pt>
                <c:pt idx="5958">
                  <c:v>62.163679714664497</c:v>
                </c:pt>
                <c:pt idx="5959">
                  <c:v>62.206783230806501</c:v>
                </c:pt>
                <c:pt idx="5960">
                  <c:v>62.249916634386302</c:v>
                </c:pt>
                <c:pt idx="5961">
                  <c:v>62.2930799461272</c:v>
                </c:pt>
                <c:pt idx="5962">
                  <c:v>62.3362731867674</c:v>
                </c:pt>
                <c:pt idx="5963">
                  <c:v>62.379496377059098</c:v>
                </c:pt>
                <c:pt idx="5964">
                  <c:v>62.4227495377691</c:v>
                </c:pt>
                <c:pt idx="5965">
                  <c:v>62.4660326896784</c:v>
                </c:pt>
                <c:pt idx="5966">
                  <c:v>62.509345853582502</c:v>
                </c:pt>
                <c:pt idx="5967">
                  <c:v>62.552689050291498</c:v>
                </c:pt>
                <c:pt idx="5968">
                  <c:v>62.596062300629697</c:v>
                </c:pt>
                <c:pt idx="5969">
                  <c:v>62.639465625435903</c:v>
                </c:pt>
                <c:pt idx="5970">
                  <c:v>62.682899045563303</c:v>
                </c:pt>
                <c:pt idx="5971">
                  <c:v>62.726362581879698</c:v>
                </c:pt>
                <c:pt idx="5972">
                  <c:v>62.7698562552673</c:v>
                </c:pt>
                <c:pt idx="5973">
                  <c:v>62.813380086622701</c:v>
                </c:pt>
                <c:pt idx="5974">
                  <c:v>62.856934096857003</c:v>
                </c:pt>
                <c:pt idx="5975">
                  <c:v>62.900518306896103</c:v>
                </c:pt>
                <c:pt idx="5976">
                  <c:v>62.944132737679901</c:v>
                </c:pt>
                <c:pt idx="5977">
                  <c:v>62.987777410163197</c:v>
                </c:pt>
                <c:pt idx="5978">
                  <c:v>63.031452345315202</c:v>
                </c:pt>
                <c:pt idx="5979">
                  <c:v>63.075157564119699</c:v>
                </c:pt>
                <c:pt idx="5980">
                  <c:v>63.118893087575003</c:v>
                </c:pt>
                <c:pt idx="5981">
                  <c:v>63.162658936693902</c:v>
                </c:pt>
                <c:pt idx="5982">
                  <c:v>63.206455132503798</c:v>
                </c:pt>
                <c:pt idx="5983">
                  <c:v>63.250281696046898</c:v>
                </c:pt>
                <c:pt idx="5984">
                  <c:v>63.294138648379601</c:v>
                </c:pt>
                <c:pt idx="5985">
                  <c:v>63.338026010573202</c:v>
                </c:pt>
                <c:pt idx="5986">
                  <c:v>63.381943803713597</c:v>
                </c:pt>
                <c:pt idx="5987">
                  <c:v>63.425892048900998</c:v>
                </c:pt>
                <c:pt idx="5988">
                  <c:v>63.469870767250697</c:v>
                </c:pt>
                <c:pt idx="5989">
                  <c:v>63.513879979892401</c:v>
                </c:pt>
                <c:pt idx="5990">
                  <c:v>63.557919707970299</c:v>
                </c:pt>
                <c:pt idx="5991">
                  <c:v>63.601989972643501</c:v>
                </c:pt>
                <c:pt idx="5992">
                  <c:v>63.646090795085698</c:v>
                </c:pt>
                <c:pt idx="5993">
                  <c:v>63.690222196485301</c:v>
                </c:pt>
                <c:pt idx="5994">
                  <c:v>63.734384198045298</c:v>
                </c:pt>
                <c:pt idx="5995">
                  <c:v>63.778576820983503</c:v>
                </c:pt>
                <c:pt idx="5996">
                  <c:v>63.822800086532403</c:v>
                </c:pt>
                <c:pt idx="5997">
                  <c:v>63.867054015939203</c:v>
                </c:pt>
                <c:pt idx="5998">
                  <c:v>63.911338630465799</c:v>
                </c:pt>
                <c:pt idx="5999">
                  <c:v>63.955653951388904</c:v>
                </c:pt>
                <c:pt idx="6000">
                  <c:v>64</c:v>
                </c:pt>
                <c:pt idx="6001">
                  <c:v>64.044376797605096</c:v>
                </c:pt>
                <c:pt idx="6002">
                  <c:v>64.088784365525399</c:v>
                </c:pt>
                <c:pt idx="6003">
                  <c:v>64.133222725096502</c:v>
                </c:pt>
                <c:pt idx="6004">
                  <c:v>64.177691897668893</c:v>
                </c:pt>
                <c:pt idx="6005">
                  <c:v>64.222191904608195</c:v>
                </c:pt>
                <c:pt idx="6006">
                  <c:v>64.266722767294297</c:v>
                </c:pt>
                <c:pt idx="6007">
                  <c:v>64.311284507122295</c:v>
                </c:pt>
                <c:pt idx="6008">
                  <c:v>64.355877145501907</c:v>
                </c:pt>
                <c:pt idx="6009">
                  <c:v>64.400500703858</c:v>
                </c:pt>
                <c:pt idx="6010">
                  <c:v>64.445155203629994</c:v>
                </c:pt>
                <c:pt idx="6011">
                  <c:v>64.489840666272201</c:v>
                </c:pt>
                <c:pt idx="6012">
                  <c:v>64.534557113254095</c:v>
                </c:pt>
                <c:pt idx="6013">
                  <c:v>64.579304566059605</c:v>
                </c:pt>
                <c:pt idx="6014">
                  <c:v>64.624083046187906</c:v>
                </c:pt>
                <c:pt idx="6015">
                  <c:v>64.668892575152896</c:v>
                </c:pt>
                <c:pt idx="6016">
                  <c:v>64.713733174483394</c:v>
                </c:pt>
                <c:pt idx="6017">
                  <c:v>64.758604865723399</c:v>
                </c:pt>
                <c:pt idx="6018">
                  <c:v>64.8035076704315</c:v>
                </c:pt>
                <c:pt idx="6019">
                  <c:v>64.848441610181496</c:v>
                </c:pt>
                <c:pt idx="6020">
                  <c:v>64.893406706561805</c:v>
                </c:pt>
                <c:pt idx="6021">
                  <c:v>64.938402981176296</c:v>
                </c:pt>
                <c:pt idx="6022">
                  <c:v>64.9834304556435</c:v>
                </c:pt>
                <c:pt idx="6023">
                  <c:v>65.028489151596901</c:v>
                </c:pt>
                <c:pt idx="6024">
                  <c:v>65.0735790906852</c:v>
                </c:pt>
                <c:pt idx="6025">
                  <c:v>65.118700294571894</c:v>
                </c:pt>
                <c:pt idx="6026">
                  <c:v>65.163852784935699</c:v>
                </c:pt>
                <c:pt idx="6027">
                  <c:v>65.209036583470194</c:v>
                </c:pt>
                <c:pt idx="6028">
                  <c:v>65.254251711884194</c:v>
                </c:pt>
                <c:pt idx="6029">
                  <c:v>65.299498191901293</c:v>
                </c:pt>
                <c:pt idx="6030">
                  <c:v>65.344776045260303</c:v>
                </c:pt>
                <c:pt idx="6031">
                  <c:v>65.390085293715302</c:v>
                </c:pt>
                <c:pt idx="6032">
                  <c:v>65.435425959035001</c:v>
                </c:pt>
                <c:pt idx="6033">
                  <c:v>65.480798063003604</c:v>
                </c:pt>
                <c:pt idx="6034">
                  <c:v>65.526201627420306</c:v>
                </c:pt>
                <c:pt idx="6035">
                  <c:v>65.571636674099295</c:v>
                </c:pt>
                <c:pt idx="6036">
                  <c:v>65.617103224869993</c:v>
                </c:pt>
                <c:pt idx="6037">
                  <c:v>65.662601301576998</c:v>
                </c:pt>
                <c:pt idx="6038">
                  <c:v>65.708130926079903</c:v>
                </c:pt>
                <c:pt idx="6039">
                  <c:v>65.753692120253703</c:v>
                </c:pt>
                <c:pt idx="6040">
                  <c:v>65.799284905988202</c:v>
                </c:pt>
                <c:pt idx="6041">
                  <c:v>65.844909305188807</c:v>
                </c:pt>
                <c:pt idx="6042">
                  <c:v>65.890565339775804</c:v>
                </c:pt>
                <c:pt idx="6043">
                  <c:v>65.936253031684799</c:v>
                </c:pt>
                <c:pt idx="6044">
                  <c:v>65.981972402866504</c:v>
                </c:pt>
                <c:pt idx="6045">
                  <c:v>66.027723475287004</c:v>
                </c:pt>
                <c:pt idx="6046">
                  <c:v>66.073506270927496</c:v>
                </c:pt>
                <c:pt idx="6047">
                  <c:v>66.119320811784505</c:v>
                </c:pt>
                <c:pt idx="6048">
                  <c:v>66.165167119869693</c:v>
                </c:pt>
                <c:pt idx="6049">
                  <c:v>66.211045217210199</c:v>
                </c:pt>
                <c:pt idx="6050">
                  <c:v>66.256955125848094</c:v>
                </c:pt>
                <c:pt idx="6051">
                  <c:v>66.302896867841199</c:v>
                </c:pt>
                <c:pt idx="6052">
                  <c:v>66.348870465262095</c:v>
                </c:pt>
                <c:pt idx="6053">
                  <c:v>66.3948759401991</c:v>
                </c:pt>
                <c:pt idx="6054">
                  <c:v>66.440913314755605</c:v>
                </c:pt>
                <c:pt idx="6055">
                  <c:v>66.486982611050493</c:v>
                </c:pt>
                <c:pt idx="6056">
                  <c:v>66.533083851217796</c:v>
                </c:pt>
                <c:pt idx="6057">
                  <c:v>66.579217057407106</c:v>
                </c:pt>
                <c:pt idx="6058">
                  <c:v>66.625382251783094</c:v>
                </c:pt>
                <c:pt idx="6059">
                  <c:v>66.671579456526104</c:v>
                </c:pt>
                <c:pt idx="6060">
                  <c:v>66.717808693831799</c:v>
                </c:pt>
                <c:pt idx="6061">
                  <c:v>66.764069985910893</c:v>
                </c:pt>
                <c:pt idx="6062">
                  <c:v>66.810363354990002</c:v>
                </c:pt>
                <c:pt idx="6063">
                  <c:v>66.856688823310805</c:v>
                </c:pt>
                <c:pt idx="6064">
                  <c:v>66.903046413130497</c:v>
                </c:pt>
                <c:pt idx="6065">
                  <c:v>66.949436146721794</c:v>
                </c:pt>
                <c:pt idx="6066">
                  <c:v>66.995858046372803</c:v>
                </c:pt>
                <c:pt idx="6067">
                  <c:v>67.042312134387004</c:v>
                </c:pt>
                <c:pt idx="6068">
                  <c:v>67.088798433083397</c:v>
                </c:pt>
                <c:pt idx="6069">
                  <c:v>67.135316964796502</c:v>
                </c:pt>
                <c:pt idx="6070">
                  <c:v>67.181867751876297</c:v>
                </c:pt>
                <c:pt idx="6071">
                  <c:v>67.228450816688195</c:v>
                </c:pt>
                <c:pt idx="6072">
                  <c:v>67.275066181613198</c:v>
                </c:pt>
                <c:pt idx="6073">
                  <c:v>67.321713869047798</c:v>
                </c:pt>
                <c:pt idx="6074">
                  <c:v>67.368393901404005</c:v>
                </c:pt>
                <c:pt idx="6075">
                  <c:v>67.415106301109503</c:v>
                </c:pt>
                <c:pt idx="6076">
                  <c:v>67.461851090607198</c:v>
                </c:pt>
                <c:pt idx="6077">
                  <c:v>67.508628292355894</c:v>
                </c:pt>
                <c:pt idx="6078">
                  <c:v>67.555437928829903</c:v>
                </c:pt>
                <c:pt idx="6079">
                  <c:v>67.602280022518897</c:v>
                </c:pt>
                <c:pt idx="6080">
                  <c:v>67.649154595928294</c:v>
                </c:pt>
                <c:pt idx="6081">
                  <c:v>67.696061671579301</c:v>
                </c:pt>
                <c:pt idx="6082">
                  <c:v>67.743001272008499</c:v>
                </c:pt>
                <c:pt idx="6083">
                  <c:v>67.789973419768103</c:v>
                </c:pt>
                <c:pt idx="6084">
                  <c:v>67.836978137426001</c:v>
                </c:pt>
                <c:pt idx="6085">
                  <c:v>67.884015447565901</c:v>
                </c:pt>
                <c:pt idx="6086">
                  <c:v>67.931085372786796</c:v>
                </c:pt>
                <c:pt idx="6087">
                  <c:v>67.978187935703801</c:v>
                </c:pt>
                <c:pt idx="6088">
                  <c:v>68.025323158947401</c:v>
                </c:pt>
                <c:pt idx="6089">
                  <c:v>68.072491065163803</c:v>
                </c:pt>
                <c:pt idx="6090">
                  <c:v>68.119691677014998</c:v>
                </c:pt>
                <c:pt idx="6091">
                  <c:v>68.166925017178698</c:v>
                </c:pt>
                <c:pt idx="6092">
                  <c:v>68.214191108348302</c:v>
                </c:pt>
                <c:pt idx="6093">
                  <c:v>68.261489973232898</c:v>
                </c:pt>
                <c:pt idx="6094">
                  <c:v>68.308821634557404</c:v>
                </c:pt>
                <c:pt idx="6095">
                  <c:v>68.356186115062499</c:v>
                </c:pt>
                <c:pt idx="6096">
                  <c:v>68.403583437504494</c:v>
                </c:pt>
                <c:pt idx="6097">
                  <c:v>68.451013624655701</c:v>
                </c:pt>
                <c:pt idx="6098">
                  <c:v>68.498476699303893</c:v>
                </c:pt>
                <c:pt idx="6099">
                  <c:v>68.545972684253101</c:v>
                </c:pt>
                <c:pt idx="6100">
                  <c:v>68.593501602322704</c:v>
                </c:pt>
                <c:pt idx="6101">
                  <c:v>68.641063476348293</c:v>
                </c:pt>
                <c:pt idx="6102">
                  <c:v>68.688658329180996</c:v>
                </c:pt>
                <c:pt idx="6103">
                  <c:v>68.736286183687895</c:v>
                </c:pt>
                <c:pt idx="6104">
                  <c:v>68.783947062752105</c:v>
                </c:pt>
                <c:pt idx="6105">
                  <c:v>68.831640989272202</c:v>
                </c:pt>
                <c:pt idx="6106">
                  <c:v>68.879367986163004</c:v>
                </c:pt>
                <c:pt idx="6107">
                  <c:v>68.927128076355103</c:v>
                </c:pt>
                <c:pt idx="6108">
                  <c:v>68.974921282794895</c:v>
                </c:pt>
                <c:pt idx="6109">
                  <c:v>69.022747628444904</c:v>
                </c:pt>
                <c:pt idx="6110">
                  <c:v>69.0706071362833</c:v>
                </c:pt>
                <c:pt idx="6111">
                  <c:v>69.118499829304497</c:v>
                </c:pt>
                <c:pt idx="6112">
                  <c:v>69.166425730518498</c:v>
                </c:pt>
                <c:pt idx="6113">
                  <c:v>69.214384862951505</c:v>
                </c:pt>
                <c:pt idx="6114">
                  <c:v>69.262377249645695</c:v>
                </c:pt>
                <c:pt idx="6115">
                  <c:v>69.310402913659203</c:v>
                </c:pt>
                <c:pt idx="6116">
                  <c:v>69.358461878065896</c:v>
                </c:pt>
                <c:pt idx="6117">
                  <c:v>69.406554165955995</c:v>
                </c:pt>
                <c:pt idx="6118">
                  <c:v>69.454679800435599</c:v>
                </c:pt>
                <c:pt idx="6119">
                  <c:v>69.502838804626805</c:v>
                </c:pt>
                <c:pt idx="6120">
                  <c:v>69.551031201667698</c:v>
                </c:pt>
                <c:pt idx="6121">
                  <c:v>69.599257014712506</c:v>
                </c:pt>
                <c:pt idx="6122">
                  <c:v>69.647516266931405</c:v>
                </c:pt>
                <c:pt idx="6123">
                  <c:v>69.695808981510794</c:v>
                </c:pt>
                <c:pt idx="6124">
                  <c:v>69.744135181652993</c:v>
                </c:pt>
                <c:pt idx="6125">
                  <c:v>69.792494890576506</c:v>
                </c:pt>
                <c:pt idx="6126">
                  <c:v>69.840888131515797</c:v>
                </c:pt>
                <c:pt idx="6127">
                  <c:v>69.889314927721699</c:v>
                </c:pt>
                <c:pt idx="6128">
                  <c:v>69.937775302460906</c:v>
                </c:pt>
                <c:pt idx="6129">
                  <c:v>69.986269279016497</c:v>
                </c:pt>
                <c:pt idx="6130">
                  <c:v>70.034796880687296</c:v>
                </c:pt>
                <c:pt idx="6131">
                  <c:v>70.083358130788795</c:v>
                </c:pt>
                <c:pt idx="6132">
                  <c:v>70.131953052652193</c:v>
                </c:pt>
                <c:pt idx="6133">
                  <c:v>70.180581669625198</c:v>
                </c:pt>
                <c:pt idx="6134">
                  <c:v>70.229244005071493</c:v>
                </c:pt>
                <c:pt idx="6135">
                  <c:v>70.277940082371202</c:v>
                </c:pt>
                <c:pt idx="6136">
                  <c:v>70.326669924920296</c:v>
                </c:pt>
                <c:pt idx="6137">
                  <c:v>70.375433556131298</c:v>
                </c:pt>
                <c:pt idx="6138">
                  <c:v>70.424230999432794</c:v>
                </c:pt>
                <c:pt idx="6139">
                  <c:v>70.473062278269595</c:v>
                </c:pt>
                <c:pt idx="6140">
                  <c:v>70.521927416103097</c:v>
                </c:pt>
                <c:pt idx="6141">
                  <c:v>70.5708264364104</c:v>
                </c:pt>
                <c:pt idx="6142">
                  <c:v>70.6197593626854</c:v>
                </c:pt>
                <c:pt idx="6143">
                  <c:v>70.668726218437897</c:v>
                </c:pt>
                <c:pt idx="6144">
                  <c:v>70.7177270271943</c:v>
                </c:pt>
                <c:pt idx="6145">
                  <c:v>70.766761812497194</c:v>
                </c:pt>
                <c:pt idx="6146">
                  <c:v>70.815830597905403</c:v>
                </c:pt>
                <c:pt idx="6147">
                  <c:v>70.864933406994197</c:v>
                </c:pt>
                <c:pt idx="6148">
                  <c:v>70.914070263355299</c:v>
                </c:pt>
                <c:pt idx="6149">
                  <c:v>70.963241190596406</c:v>
                </c:pt>
                <c:pt idx="6150">
                  <c:v>71.012446212342098</c:v>
                </c:pt>
                <c:pt idx="6151">
                  <c:v>71.0616853522329</c:v>
                </c:pt>
                <c:pt idx="6152">
                  <c:v>71.110958633926003</c:v>
                </c:pt>
                <c:pt idx="6153">
                  <c:v>71.160266081094804</c:v>
                </c:pt>
                <c:pt idx="6154">
                  <c:v>71.209607717429407</c:v>
                </c:pt>
                <c:pt idx="6155">
                  <c:v>71.258983566635905</c:v>
                </c:pt>
                <c:pt idx="6156">
                  <c:v>71.308393652437303</c:v>
                </c:pt>
                <c:pt idx="6157">
                  <c:v>71.357837998572606</c:v>
                </c:pt>
                <c:pt idx="6158">
                  <c:v>71.407316628797702</c:v>
                </c:pt>
                <c:pt idx="6159">
                  <c:v>71.456829566884593</c:v>
                </c:pt>
                <c:pt idx="6160">
                  <c:v>71.506376836622096</c:v>
                </c:pt>
                <c:pt idx="6161">
                  <c:v>71.555958461815095</c:v>
                </c:pt>
                <c:pt idx="6162">
                  <c:v>71.605574466285503</c:v>
                </c:pt>
                <c:pt idx="6163">
                  <c:v>71.655224873871305</c:v>
                </c:pt>
                <c:pt idx="6164">
                  <c:v>71.704909708427195</c:v>
                </c:pt>
                <c:pt idx="6165">
                  <c:v>71.754628993824596</c:v>
                </c:pt>
                <c:pt idx="6166">
                  <c:v>71.804382753951003</c:v>
                </c:pt>
                <c:pt idx="6167">
                  <c:v>71.854171012710907</c:v>
                </c:pt>
                <c:pt idx="6168">
                  <c:v>71.903993794025297</c:v>
                </c:pt>
                <c:pt idx="6169">
                  <c:v>71.953851121831505</c:v>
                </c:pt>
                <c:pt idx="6170">
                  <c:v>72.003743020083803</c:v>
                </c:pt>
                <c:pt idx="6171">
                  <c:v>72.053669512752805</c:v>
                </c:pt>
                <c:pt idx="6172">
                  <c:v>72.103630623825893</c:v>
                </c:pt>
                <c:pt idx="6173">
                  <c:v>72.153626377307006</c:v>
                </c:pt>
                <c:pt idx="6174">
                  <c:v>72.203656797216695</c:v>
                </c:pt>
                <c:pt idx="6175">
                  <c:v>72.253721907592407</c:v>
                </c:pt>
                <c:pt idx="6176">
                  <c:v>72.303821732487904</c:v>
                </c:pt>
                <c:pt idx="6177">
                  <c:v>72.353956295973902</c:v>
                </c:pt>
                <c:pt idx="6178">
                  <c:v>72.404125622137599</c:v>
                </c:pt>
                <c:pt idx="6179">
                  <c:v>72.454329735083107</c:v>
                </c:pt>
                <c:pt idx="6180">
                  <c:v>72.504568658931106</c:v>
                </c:pt>
                <c:pt idx="6181">
                  <c:v>72.554842417819003</c:v>
                </c:pt>
                <c:pt idx="6182">
                  <c:v>72.605151035901002</c:v>
                </c:pt>
                <c:pt idx="6183">
                  <c:v>72.655494537348105</c:v>
                </c:pt>
                <c:pt idx="6184">
                  <c:v>72.705872946347895</c:v>
                </c:pt>
                <c:pt idx="6185">
                  <c:v>72.756286287104899</c:v>
                </c:pt>
                <c:pt idx="6186">
                  <c:v>72.806734583840296</c:v>
                </c:pt>
                <c:pt idx="6187">
                  <c:v>72.857217860792204</c:v>
                </c:pt>
                <c:pt idx="6188">
                  <c:v>72.907736142215299</c:v>
                </c:pt>
                <c:pt idx="6189">
                  <c:v>72.958289452381507</c:v>
                </c:pt>
                <c:pt idx="6190">
                  <c:v>73.008877815579098</c:v>
                </c:pt>
                <c:pt idx="6191">
                  <c:v>73.059501256113506</c:v>
                </c:pt>
                <c:pt idx="6192">
                  <c:v>73.110159798306896</c:v>
                </c:pt>
                <c:pt idx="6193">
                  <c:v>73.160853466498295</c:v>
                </c:pt>
                <c:pt idx="6194">
                  <c:v>73.211582285043704</c:v>
                </c:pt>
                <c:pt idx="6195">
                  <c:v>73.262346278315803</c:v>
                </c:pt>
                <c:pt idx="6196">
                  <c:v>73.313145470704399</c:v>
                </c:pt>
                <c:pt idx="6197">
                  <c:v>73.363979886616207</c:v>
                </c:pt>
                <c:pt idx="6198">
                  <c:v>73.414849550474599</c:v>
                </c:pt>
                <c:pt idx="6199">
                  <c:v>73.465754486720101</c:v>
                </c:pt>
                <c:pt idx="6200">
                  <c:v>73.516694719810204</c:v>
                </c:pt>
                <c:pt idx="6201">
                  <c:v>73.567670274219296</c:v>
                </c:pt>
                <c:pt idx="6202">
                  <c:v>73.618681174438706</c:v>
                </c:pt>
                <c:pt idx="6203">
                  <c:v>73.6697274449768</c:v>
                </c:pt>
                <c:pt idx="6204">
                  <c:v>73.7208091103589</c:v>
                </c:pt>
                <c:pt idx="6205">
                  <c:v>73.771926195127307</c:v>
                </c:pt>
                <c:pt idx="6206">
                  <c:v>73.823078723841405</c:v>
                </c:pt>
                <c:pt idx="6207">
                  <c:v>73.874266721077603</c:v>
                </c:pt>
                <c:pt idx="6208">
                  <c:v>73.925490211429405</c:v>
                </c:pt>
                <c:pt idx="6209">
                  <c:v>73.976749219507099</c:v>
                </c:pt>
                <c:pt idx="6210">
                  <c:v>74.028043769938407</c:v>
                </c:pt>
                <c:pt idx="6211">
                  <c:v>74.079373887367794</c:v>
                </c:pt>
                <c:pt idx="6212">
                  <c:v>74.130739596457204</c:v>
                </c:pt>
                <c:pt idx="6213">
                  <c:v>74.182140921885207</c:v>
                </c:pt>
                <c:pt idx="6214">
                  <c:v>74.233577888347796</c:v>
                </c:pt>
                <c:pt idx="6215">
                  <c:v>74.285050520558102</c:v>
                </c:pt>
                <c:pt idx="6216">
                  <c:v>74.336558843246195</c:v>
                </c:pt>
                <c:pt idx="6217">
                  <c:v>74.388102881159497</c:v>
                </c:pt>
                <c:pt idx="6218">
                  <c:v>74.439682659062399</c:v>
                </c:pt>
                <c:pt idx="6219">
                  <c:v>74.491298201736697</c:v>
                </c:pt>
                <c:pt idx="6220">
                  <c:v>74.542949533981201</c:v>
                </c:pt>
                <c:pt idx="6221">
                  <c:v>74.594636680611799</c:v>
                </c:pt>
                <c:pt idx="6222">
                  <c:v>74.646359666461905</c:v>
                </c:pt>
                <c:pt idx="6223">
                  <c:v>74.698118516381896</c:v>
                </c:pt>
                <c:pt idx="6224">
                  <c:v>74.749913255239505</c:v>
                </c:pt>
                <c:pt idx="6225">
                  <c:v>74.8017439079197</c:v>
                </c:pt>
                <c:pt idx="6226">
                  <c:v>74.853610499324603</c:v>
                </c:pt>
                <c:pt idx="6227">
                  <c:v>74.905513054373699</c:v>
                </c:pt>
                <c:pt idx="6228">
                  <c:v>74.9574515980038</c:v>
                </c:pt>
                <c:pt idx="6229">
                  <c:v>75.009426155168896</c:v>
                </c:pt>
                <c:pt idx="6230">
                  <c:v>75.061436750840201</c:v>
                </c:pt>
                <c:pt idx="6231">
                  <c:v>75.113483410006495</c:v>
                </c:pt>
                <c:pt idx="6232">
                  <c:v>75.165566157673794</c:v>
                </c:pt>
                <c:pt idx="6233">
                  <c:v>75.217685018865296</c:v>
                </c:pt>
                <c:pt idx="6234">
                  <c:v>75.269840018621693</c:v>
                </c:pt>
                <c:pt idx="6235">
                  <c:v>75.322031182001098</c:v>
                </c:pt>
                <c:pt idx="6236">
                  <c:v>75.374258534078805</c:v>
                </c:pt>
                <c:pt idx="6237">
                  <c:v>75.426522099947604</c:v>
                </c:pt>
                <c:pt idx="6238">
                  <c:v>75.478821904717805</c:v>
                </c:pt>
                <c:pt idx="6239">
                  <c:v>75.531157973516898</c:v>
                </c:pt>
                <c:pt idx="6240">
                  <c:v>75.583530331489897</c:v>
                </c:pt>
                <c:pt idx="6241">
                  <c:v>75.635939003799393</c:v>
                </c:pt>
                <c:pt idx="6242">
                  <c:v>75.688384015625104</c:v>
                </c:pt>
                <c:pt idx="6243">
                  <c:v>75.740865392164494</c:v>
                </c:pt>
                <c:pt idx="6244">
                  <c:v>75.793383158632494</c:v>
                </c:pt>
                <c:pt idx="6245">
                  <c:v>75.845937340261202</c:v>
                </c:pt>
                <c:pt idx="6246">
                  <c:v>75.898527962300705</c:v>
                </c:pt>
                <c:pt idx="6247">
                  <c:v>75.951155050018002</c:v>
                </c:pt>
                <c:pt idx="6248">
                  <c:v>76.003818628698198</c:v>
                </c:pt>
                <c:pt idx="6249">
                  <c:v>76.056518723643606</c:v>
                </c:pt>
                <c:pt idx="6250">
                  <c:v>76.109255360174103</c:v>
                </c:pt>
                <c:pt idx="6251">
                  <c:v>76.162028563627203</c:v>
                </c:pt>
                <c:pt idx="6252">
                  <c:v>76.214838359357998</c:v>
                </c:pt>
                <c:pt idx="6253">
                  <c:v>76.267684772738903</c:v>
                </c:pt>
                <c:pt idx="6254">
                  <c:v>76.320567829160396</c:v>
                </c:pt>
                <c:pt idx="6255">
                  <c:v>76.373487554030206</c:v>
                </c:pt>
                <c:pt idx="6256">
                  <c:v>76.426443972773697</c:v>
                </c:pt>
                <c:pt idx="6257">
                  <c:v>76.479437110834098</c:v>
                </c:pt>
                <c:pt idx="6258">
                  <c:v>76.532466993671903</c:v>
                </c:pt>
                <c:pt idx="6259">
                  <c:v>76.585533646765697</c:v>
                </c:pt>
                <c:pt idx="6260">
                  <c:v>76.638637095611401</c:v>
                </c:pt>
                <c:pt idx="6261">
                  <c:v>76.6917773657228</c:v>
                </c:pt>
                <c:pt idx="6262">
                  <c:v>76.744954482631201</c:v>
                </c:pt>
                <c:pt idx="6263">
                  <c:v>76.798168471885802</c:v>
                </c:pt>
                <c:pt idx="6264">
                  <c:v>76.851419359053295</c:v>
                </c:pt>
                <c:pt idx="6265">
                  <c:v>76.904707169718407</c:v>
                </c:pt>
                <c:pt idx="6266">
                  <c:v>76.958031929483397</c:v>
                </c:pt>
                <c:pt idx="6267">
                  <c:v>77.011393663968093</c:v>
                </c:pt>
                <c:pt idx="6268">
                  <c:v>77.064792398810596</c:v>
                </c:pt>
                <c:pt idx="6269">
                  <c:v>77.118228159666302</c:v>
                </c:pt>
                <c:pt idx="6270">
                  <c:v>77.171700972208697</c:v>
                </c:pt>
                <c:pt idx="6271">
                  <c:v>77.225210862128804</c:v>
                </c:pt>
                <c:pt idx="6272">
                  <c:v>77.278757855135694</c:v>
                </c:pt>
                <c:pt idx="6273">
                  <c:v>77.3323419769563</c:v>
                </c:pt>
                <c:pt idx="6274">
                  <c:v>77.385963253335106</c:v>
                </c:pt>
                <c:pt idx="6275">
                  <c:v>77.4396217100347</c:v>
                </c:pt>
                <c:pt idx="6276">
                  <c:v>77.493317372835406</c:v>
                </c:pt>
                <c:pt idx="6277">
                  <c:v>77.547050267535596</c:v>
                </c:pt>
                <c:pt idx="6278">
                  <c:v>77.600820419951205</c:v>
                </c:pt>
                <c:pt idx="6279">
                  <c:v>77.654627855916303</c:v>
                </c:pt>
                <c:pt idx="6280">
                  <c:v>77.708472601283006</c:v>
                </c:pt>
                <c:pt idx="6281">
                  <c:v>77.762354681920996</c:v>
                </c:pt>
                <c:pt idx="6282">
                  <c:v>77.816274123718202</c:v>
                </c:pt>
                <c:pt idx="6283">
                  <c:v>77.8702309525803</c:v>
                </c:pt>
                <c:pt idx="6284">
                  <c:v>77.924225194431102</c:v>
                </c:pt>
                <c:pt idx="6285">
                  <c:v>77.978256875212196</c:v>
                </c:pt>
                <c:pt idx="6286">
                  <c:v>78.032326020883403</c:v>
                </c:pt>
                <c:pt idx="6287">
                  <c:v>78.086432657422307</c:v>
                </c:pt>
                <c:pt idx="6288">
                  <c:v>78.140576810824598</c:v>
                </c:pt>
                <c:pt idx="6289">
                  <c:v>78.194758507103998</c:v>
                </c:pt>
                <c:pt idx="6290">
                  <c:v>78.248977772292406</c:v>
                </c:pt>
                <c:pt idx="6291">
                  <c:v>78.303234632439398</c:v>
                </c:pt>
                <c:pt idx="6292">
                  <c:v>78.357529113613097</c:v>
                </c:pt>
                <c:pt idx="6293">
                  <c:v>78.411861241899302</c:v>
                </c:pt>
                <c:pt idx="6294">
                  <c:v>78.466231043402004</c:v>
                </c:pt>
                <c:pt idx="6295">
                  <c:v>78.520638544243496</c:v>
                </c:pt>
                <c:pt idx="6296">
                  <c:v>78.575083770563793</c:v>
                </c:pt>
                <c:pt idx="6297">
                  <c:v>78.629566748521597</c:v>
                </c:pt>
                <c:pt idx="6298">
                  <c:v>78.684087504293203</c:v>
                </c:pt>
                <c:pt idx="6299">
                  <c:v>78.738646064073194</c:v>
                </c:pt>
                <c:pt idx="6300">
                  <c:v>78.793242454074601</c:v>
                </c:pt>
                <c:pt idx="6301">
                  <c:v>78.847876700528403</c:v>
                </c:pt>
                <c:pt idx="6302">
                  <c:v>78.902548829683596</c:v>
                </c:pt>
                <c:pt idx="6303">
                  <c:v>78.957258867807795</c:v>
                </c:pt>
                <c:pt idx="6304">
                  <c:v>79.012006841186405</c:v>
                </c:pt>
                <c:pt idx="6305">
                  <c:v>79.066792776123506</c:v>
                </c:pt>
                <c:pt idx="6306">
                  <c:v>79.121616698940898</c:v>
                </c:pt>
                <c:pt idx="6307">
                  <c:v>79.176478635978995</c:v>
                </c:pt>
                <c:pt idx="6308">
                  <c:v>79.231378613596505</c:v>
                </c:pt>
                <c:pt idx="6309">
                  <c:v>79.286316658170193</c:v>
                </c:pt>
                <c:pt idx="6310">
                  <c:v>79.341292796095104</c:v>
                </c:pt>
                <c:pt idx="6311">
                  <c:v>79.396307053784895</c:v>
                </c:pt>
                <c:pt idx="6312">
                  <c:v>79.451359457671202</c:v>
                </c:pt>
                <c:pt idx="6313">
                  <c:v>79.506450034204093</c:v>
                </c:pt>
                <c:pt idx="6314">
                  <c:v>79.561578809852094</c:v>
                </c:pt>
                <c:pt idx="6315">
                  <c:v>79.616745811102007</c:v>
                </c:pt>
                <c:pt idx="6316">
                  <c:v>79.671951064458895</c:v>
                </c:pt>
                <c:pt idx="6317">
                  <c:v>79.727194596446296</c:v>
                </c:pt>
                <c:pt idx="6318">
                  <c:v>79.782476433606206</c:v>
                </c:pt>
                <c:pt idx="6319">
                  <c:v>79.837796602498898</c:v>
                </c:pt>
                <c:pt idx="6320">
                  <c:v>79.893155129703203</c:v>
                </c:pt>
                <c:pt idx="6321">
                  <c:v>79.9485520418161</c:v>
                </c:pt>
                <c:pt idx="6322">
                  <c:v>80.003987365453398</c:v>
                </c:pt>
                <c:pt idx="6323">
                  <c:v>80.059461127248994</c:v>
                </c:pt>
                <c:pt idx="6324">
                  <c:v>80.114973353855603</c:v>
                </c:pt>
                <c:pt idx="6325">
                  <c:v>80.1705240719442</c:v>
                </c:pt>
                <c:pt idx="6326">
                  <c:v>80.226113308204205</c:v>
                </c:pt>
                <c:pt idx="6327">
                  <c:v>80.281741089343697</c:v>
                </c:pt>
                <c:pt idx="6328">
                  <c:v>80.337407442089201</c:v>
                </c:pt>
                <c:pt idx="6329">
                  <c:v>80.393112393185703</c:v>
                </c:pt>
                <c:pt idx="6330">
                  <c:v>80.448855969397002</c:v>
                </c:pt>
                <c:pt idx="6331">
                  <c:v>80.504638197505102</c:v>
                </c:pt>
                <c:pt idx="6332">
                  <c:v>80.560459104310894</c:v>
                </c:pt>
                <c:pt idx="6333">
                  <c:v>80.6163187166336</c:v>
                </c:pt>
                <c:pt idx="6334">
                  <c:v>80.672217061311102</c:v>
                </c:pt>
                <c:pt idx="6335">
                  <c:v>80.728154165199996</c:v>
                </c:pt>
                <c:pt idx="6336">
                  <c:v>80.784130055175396</c:v>
                </c:pt>
                <c:pt idx="6337">
                  <c:v>80.840144758131103</c:v>
                </c:pt>
                <c:pt idx="6338">
                  <c:v>80.896198300979606</c:v>
                </c:pt>
                <c:pt idx="6339">
                  <c:v>80.952290710651994</c:v>
                </c:pt>
                <c:pt idx="6340">
                  <c:v>81.008422014097903</c:v>
                </c:pt>
                <c:pt idx="6341">
                  <c:v>81.064592238285897</c:v>
                </c:pt>
                <c:pt idx="6342">
                  <c:v>81.1208014102032</c:v>
                </c:pt>
                <c:pt idx="6343">
                  <c:v>81.177049556855494</c:v>
                </c:pt>
                <c:pt idx="6344">
                  <c:v>81.233336705267504</c:v>
                </c:pt>
                <c:pt idx="6345">
                  <c:v>81.289662882482503</c:v>
                </c:pt>
                <c:pt idx="6346">
                  <c:v>81.346028115562603</c:v>
                </c:pt>
                <c:pt idx="6347">
                  <c:v>81.402432431588693</c:v>
                </c:pt>
                <c:pt idx="6348">
                  <c:v>81.458875857660303</c:v>
                </c:pt>
                <c:pt idx="6349">
                  <c:v>81.515358420895893</c:v>
                </c:pt>
                <c:pt idx="6350">
                  <c:v>81.571880148432797</c:v>
                </c:pt>
                <c:pt idx="6351">
                  <c:v>81.628441067426806</c:v>
                </c:pt>
                <c:pt idx="6352">
                  <c:v>81.685041205052997</c:v>
                </c:pt>
                <c:pt idx="6353">
                  <c:v>81.741680588504906</c:v>
                </c:pt>
                <c:pt idx="6354">
                  <c:v>81.798359244995297</c:v>
                </c:pt>
                <c:pt idx="6355">
                  <c:v>81.855077201755407</c:v>
                </c:pt>
                <c:pt idx="6356">
                  <c:v>81.911834486035701</c:v>
                </c:pt>
                <c:pt idx="6357">
                  <c:v>81.968631125105304</c:v>
                </c:pt>
                <c:pt idx="6358">
                  <c:v>82.025467146252296</c:v>
                </c:pt>
                <c:pt idx="6359">
                  <c:v>82.082342576783901</c:v>
                </c:pt>
                <c:pt idx="6360">
                  <c:v>82.139257444025901</c:v>
                </c:pt>
                <c:pt idx="6361">
                  <c:v>82.196211775323206</c:v>
                </c:pt>
                <c:pt idx="6362">
                  <c:v>82.253205598039898</c:v>
                </c:pt>
                <c:pt idx="6363">
                  <c:v>82.310238939558602</c:v>
                </c:pt>
                <c:pt idx="6364">
                  <c:v>82.367311827281299</c:v>
                </c:pt>
                <c:pt idx="6365">
                  <c:v>82.424424288628799</c:v>
                </c:pt>
                <c:pt idx="6366">
                  <c:v>82.481576351040999</c:v>
                </c:pt>
                <c:pt idx="6367">
                  <c:v>82.538768041976695</c:v>
                </c:pt>
                <c:pt idx="6368">
                  <c:v>82.595999388913796</c:v>
                </c:pt>
                <c:pt idx="6369">
                  <c:v>82.653270419349397</c:v>
                </c:pt>
                <c:pt idx="6370">
                  <c:v>82.710581160799507</c:v>
                </c:pt>
                <c:pt idx="6371">
                  <c:v>82.767931640799105</c:v>
                </c:pt>
                <c:pt idx="6372">
                  <c:v>82.8253218869026</c:v>
                </c:pt>
                <c:pt idx="6373">
                  <c:v>82.882751926683198</c:v>
                </c:pt>
                <c:pt idx="6374">
                  <c:v>82.940221787733293</c:v>
                </c:pt>
                <c:pt idx="6375">
                  <c:v>82.997731497664603</c:v>
                </c:pt>
                <c:pt idx="6376">
                  <c:v>83.055281084107705</c:v>
                </c:pt>
                <c:pt idx="6377">
                  <c:v>83.112870574712602</c:v>
                </c:pt>
                <c:pt idx="6378">
                  <c:v>83.170499997148198</c:v>
                </c:pt>
                <c:pt idx="6379">
                  <c:v>83.228169379102695</c:v>
                </c:pt>
                <c:pt idx="6380">
                  <c:v>83.285878748283693</c:v>
                </c:pt>
                <c:pt idx="6381">
                  <c:v>83.343628132417805</c:v>
                </c:pt>
                <c:pt idx="6382">
                  <c:v>83.401417559250802</c:v>
                </c:pt>
                <c:pt idx="6383">
                  <c:v>83.459247056547895</c:v>
                </c:pt>
                <c:pt idx="6384">
                  <c:v>83.517116652093307</c:v>
                </c:pt>
                <c:pt idx="6385">
                  <c:v>83.575026373690704</c:v>
                </c:pt>
                <c:pt idx="6386">
                  <c:v>83.632976249163093</c:v>
                </c:pt>
                <c:pt idx="6387">
                  <c:v>83.690966306352607</c:v>
                </c:pt>
                <c:pt idx="6388">
                  <c:v>83.748996573120607</c:v>
                </c:pt>
                <c:pt idx="6389">
                  <c:v>83.807067077348094</c:v>
                </c:pt>
                <c:pt idx="6390">
                  <c:v>83.865177846935197</c:v>
                </c:pt>
                <c:pt idx="6391">
                  <c:v>83.923328909801398</c:v>
                </c:pt>
                <c:pt idx="6392">
                  <c:v>83.981520293885495</c:v>
                </c:pt>
                <c:pt idx="6393">
                  <c:v>84.039752027145695</c:v>
                </c:pt>
                <c:pt idx="6394">
                  <c:v>84.098024137559705</c:v>
                </c:pt>
                <c:pt idx="6395">
                  <c:v>84.156336653124498</c:v>
                </c:pt>
                <c:pt idx="6396">
                  <c:v>84.214689601856506</c:v>
                </c:pt>
                <c:pt idx="6397">
                  <c:v>84.273083011791599</c:v>
                </c:pt>
                <c:pt idx="6398">
                  <c:v>84.331516910985002</c:v>
                </c:pt>
                <c:pt idx="6399">
                  <c:v>84.389991327511396</c:v>
                </c:pt>
                <c:pt idx="6400">
                  <c:v>84.4485062894652</c:v>
                </c:pt>
                <c:pt idx="6401">
                  <c:v>84.507061824960005</c:v>
                </c:pt>
                <c:pt idx="6402">
                  <c:v>84.565657962128995</c:v>
                </c:pt>
                <c:pt idx="6403">
                  <c:v>84.624294729124799</c:v>
                </c:pt>
                <c:pt idx="6404">
                  <c:v>84.682972154119696</c:v>
                </c:pt>
                <c:pt idx="6405">
                  <c:v>84.741690265305394</c:v>
                </c:pt>
                <c:pt idx="6406">
                  <c:v>84.800449090893295</c:v>
                </c:pt>
                <c:pt idx="6407">
                  <c:v>84.859248659114101</c:v>
                </c:pt>
                <c:pt idx="6408">
                  <c:v>84.918088998218295</c:v>
                </c:pt>
                <c:pt idx="6409">
                  <c:v>84.976970136475998</c:v>
                </c:pt>
                <c:pt idx="6410">
                  <c:v>85.035892102176703</c:v>
                </c:pt>
                <c:pt idx="6411">
                  <c:v>85.094854923629697</c:v>
                </c:pt>
                <c:pt idx="6412">
                  <c:v>85.153858629163906</c:v>
                </c:pt>
                <c:pt idx="6413">
                  <c:v>85.212903247127699</c:v>
                </c:pt>
                <c:pt idx="6414">
                  <c:v>85.271988805889407</c:v>
                </c:pt>
                <c:pt idx="6415">
                  <c:v>85.331115333836706</c:v>
                </c:pt>
                <c:pt idx="6416">
                  <c:v>85.390282859377194</c:v>
                </c:pt>
                <c:pt idx="6417">
                  <c:v>85.449491410938094</c:v>
                </c:pt>
                <c:pt idx="6418">
                  <c:v>85.508741016966397</c:v>
                </c:pt>
                <c:pt idx="6419">
                  <c:v>85.568031705928604</c:v>
                </c:pt>
                <c:pt idx="6420">
                  <c:v>85.627363506311198</c:v>
                </c:pt>
                <c:pt idx="6421">
                  <c:v>85.686736446620301</c:v>
                </c:pt>
                <c:pt idx="6422">
                  <c:v>85.746150555381803</c:v>
                </c:pt>
                <c:pt idx="6423">
                  <c:v>85.805605861141501</c:v>
                </c:pt>
                <c:pt idx="6424">
                  <c:v>85.865102392464706</c:v>
                </c:pt>
                <c:pt idx="6425">
                  <c:v>85.924640177936794</c:v>
                </c:pt>
                <c:pt idx="6426">
                  <c:v>85.984219246162993</c:v>
                </c:pt>
                <c:pt idx="6427">
                  <c:v>86.043839625768101</c:v>
                </c:pt>
                <c:pt idx="6428">
                  <c:v>86.103501345396893</c:v>
                </c:pt>
                <c:pt idx="6429">
                  <c:v>86.1632044337141</c:v>
                </c:pt>
                <c:pt idx="6430">
                  <c:v>86.222948919404203</c:v>
                </c:pt>
                <c:pt idx="6431">
                  <c:v>86.282734831171595</c:v>
                </c:pt>
                <c:pt idx="6432">
                  <c:v>86.342562197740705</c:v>
                </c:pt>
                <c:pt idx="6433">
                  <c:v>86.4024310478557</c:v>
                </c:pt>
                <c:pt idx="6434">
                  <c:v>86.4623414102808</c:v>
                </c:pt>
                <c:pt idx="6435">
                  <c:v>86.522293313800006</c:v>
                </c:pt>
                <c:pt idx="6436">
                  <c:v>86.582286787217598</c:v>
                </c:pt>
                <c:pt idx="6437">
                  <c:v>86.642321859357395</c:v>
                </c:pt>
                <c:pt idx="6438">
                  <c:v>86.702398559063496</c:v>
                </c:pt>
                <c:pt idx="6439">
                  <c:v>86.762516915200095</c:v>
                </c:pt>
                <c:pt idx="6440">
                  <c:v>86.822676956650994</c:v>
                </c:pt>
                <c:pt idx="6441">
                  <c:v>86.882878712320405</c:v>
                </c:pt>
                <c:pt idx="6442">
                  <c:v>86.943122211132504</c:v>
                </c:pt>
                <c:pt idx="6443">
                  <c:v>87.003407482031307</c:v>
                </c:pt>
                <c:pt idx="6444">
                  <c:v>87.063734553981107</c:v>
                </c:pt>
                <c:pt idx="6445">
                  <c:v>87.124103455966306</c:v>
                </c:pt>
                <c:pt idx="6446">
                  <c:v>87.184514216991204</c:v>
                </c:pt>
                <c:pt idx="6447">
                  <c:v>87.244966866080503</c:v>
                </c:pt>
                <c:pt idx="6448">
                  <c:v>87.305461432278705</c:v>
                </c:pt>
                <c:pt idx="6449">
                  <c:v>87.365997944650601</c:v>
                </c:pt>
                <c:pt idx="6450">
                  <c:v>87.426576432281294</c:v>
                </c:pt>
                <c:pt idx="6451">
                  <c:v>87.487196924275807</c:v>
                </c:pt>
                <c:pt idx="6452">
                  <c:v>87.5478594497594</c:v>
                </c:pt>
                <c:pt idx="6453">
                  <c:v>87.608564037877699</c:v>
                </c:pt>
                <c:pt idx="6454">
                  <c:v>87.669310717796193</c:v>
                </c:pt>
                <c:pt idx="6455">
                  <c:v>87.730099518700996</c:v>
                </c:pt>
                <c:pt idx="6456">
                  <c:v>87.790930469798198</c:v>
                </c:pt>
                <c:pt idx="6457">
                  <c:v>87.851803600314298</c:v>
                </c:pt>
                <c:pt idx="6458">
                  <c:v>87.912718939495804</c:v>
                </c:pt>
                <c:pt idx="6459">
                  <c:v>87.973676516609899</c:v>
                </c:pt>
                <c:pt idx="6460">
                  <c:v>88.034676360943607</c:v>
                </c:pt>
                <c:pt idx="6461">
                  <c:v>88.095718501804598</c:v>
                </c:pt>
                <c:pt idx="6462">
                  <c:v>88.156802968520793</c:v>
                </c:pt>
                <c:pt idx="6463">
                  <c:v>88.217929790440394</c:v>
                </c:pt>
                <c:pt idx="6464">
                  <c:v>88.279098996931907</c:v>
                </c:pt>
                <c:pt idx="6465">
                  <c:v>88.340310617384304</c:v>
                </c:pt>
                <c:pt idx="6466">
                  <c:v>88.401564681206807</c:v>
                </c:pt>
                <c:pt idx="6467">
                  <c:v>88.4628612178293</c:v>
                </c:pt>
                <c:pt idx="6468">
                  <c:v>88.524200256701704</c:v>
                </c:pt>
                <c:pt idx="6469">
                  <c:v>88.585581827294703</c:v>
                </c:pt>
                <c:pt idx="6470">
                  <c:v>88.647005959099204</c:v>
                </c:pt>
                <c:pt idx="6471">
                  <c:v>88.708472681626503</c:v>
                </c:pt>
                <c:pt idx="6472">
                  <c:v>88.769982024408606</c:v>
                </c:pt>
                <c:pt idx="6473">
                  <c:v>88.831534016997907</c:v>
                </c:pt>
                <c:pt idx="6474">
                  <c:v>88.893128688967096</c:v>
                </c:pt>
                <c:pt idx="6475">
                  <c:v>88.954766069909596</c:v>
                </c:pt>
                <c:pt idx="6476">
                  <c:v>89.016446189439193</c:v>
                </c:pt>
                <c:pt idx="6477">
                  <c:v>89.078169077190495</c:v>
                </c:pt>
                <c:pt idx="6478">
                  <c:v>89.1399347628182</c:v>
                </c:pt>
                <c:pt idx="6479">
                  <c:v>89.201743275997998</c:v>
                </c:pt>
                <c:pt idx="6480">
                  <c:v>89.263594646425901</c:v>
                </c:pt>
                <c:pt idx="6481">
                  <c:v>89.325488903818695</c:v>
                </c:pt>
                <c:pt idx="6482">
                  <c:v>89.387426077913403</c:v>
                </c:pt>
                <c:pt idx="6483">
                  <c:v>89.449406198468196</c:v>
                </c:pt>
                <c:pt idx="6484">
                  <c:v>89.511429295261493</c:v>
                </c:pt>
                <c:pt idx="6485">
                  <c:v>89.573495398092504</c:v>
                </c:pt>
                <c:pt idx="6486">
                  <c:v>89.635604536781102</c:v>
                </c:pt>
                <c:pt idx="6487">
                  <c:v>89.697756741167694</c:v>
                </c:pt>
                <c:pt idx="6488">
                  <c:v>89.759952041113706</c:v>
                </c:pt>
                <c:pt idx="6489">
                  <c:v>89.8221904665008</c:v>
                </c:pt>
                <c:pt idx="6490">
                  <c:v>89.884472047231796</c:v>
                </c:pt>
                <c:pt idx="6491">
                  <c:v>89.946796813229994</c:v>
                </c:pt>
                <c:pt idx="6492">
                  <c:v>90.009164794439599</c:v>
                </c:pt>
                <c:pt idx="6493">
                  <c:v>90.071576020825404</c:v>
                </c:pt>
                <c:pt idx="6494">
                  <c:v>90.134030522373195</c:v>
                </c:pt>
                <c:pt idx="6495">
                  <c:v>90.196528329089205</c:v>
                </c:pt>
                <c:pt idx="6496">
                  <c:v>90.259069471000899</c:v>
                </c:pt>
                <c:pt idx="6497">
                  <c:v>90.321653978156306</c:v>
                </c:pt>
                <c:pt idx="6498">
                  <c:v>90.3842818806243</c:v>
                </c:pt>
                <c:pt idx="6499">
                  <c:v>90.446953208494705</c:v>
                </c:pt>
                <c:pt idx="6500">
                  <c:v>90.509667991878104</c:v>
                </c:pt>
                <c:pt idx="6501">
                  <c:v>90.572426260905999</c:v>
                </c:pt>
                <c:pt idx="6502">
                  <c:v>90.635228045730798</c:v>
                </c:pt>
                <c:pt idx="6503">
                  <c:v>90.698073376525898</c:v>
                </c:pt>
                <c:pt idx="6504">
                  <c:v>90.760962283485398</c:v>
                </c:pt>
                <c:pt idx="6505">
                  <c:v>90.823894796824504</c:v>
                </c:pt>
                <c:pt idx="6506">
                  <c:v>90.886870946779297</c:v>
                </c:pt>
                <c:pt idx="6507">
                  <c:v>90.949890763607002</c:v>
                </c:pt>
                <c:pt idx="6508">
                  <c:v>91.012954277585607</c:v>
                </c:pt>
                <c:pt idx="6509">
                  <c:v>91.076061519014104</c:v>
                </c:pt>
                <c:pt idx="6510">
                  <c:v>91.139212518212602</c:v>
                </c:pt>
                <c:pt idx="6511">
                  <c:v>91.2024073055222</c:v>
                </c:pt>
                <c:pt idx="6512">
                  <c:v>91.265645911305</c:v>
                </c:pt>
                <c:pt idx="6513">
                  <c:v>91.328928365944194</c:v>
                </c:pt>
                <c:pt idx="6514">
                  <c:v>91.392254699844102</c:v>
                </c:pt>
                <c:pt idx="6515">
                  <c:v>91.455624943429996</c:v>
                </c:pt>
                <c:pt idx="6516">
                  <c:v>91.519039127148204</c:v>
                </c:pt>
                <c:pt idx="6517">
                  <c:v>91.582497281466402</c:v>
                </c:pt>
                <c:pt idx="6518">
                  <c:v>91.645999436873197</c:v>
                </c:pt>
                <c:pt idx="6519">
                  <c:v>91.709545623878398</c:v>
                </c:pt>
                <c:pt idx="6520">
                  <c:v>91.773135873012905</c:v>
                </c:pt>
                <c:pt idx="6521">
                  <c:v>91.836770214829002</c:v>
                </c:pt>
                <c:pt idx="6522">
                  <c:v>91.900448679899895</c:v>
                </c:pt>
                <c:pt idx="6523">
                  <c:v>91.964171298820006</c:v>
                </c:pt>
                <c:pt idx="6524">
                  <c:v>92.027938102205297</c:v>
                </c:pt>
                <c:pt idx="6525">
                  <c:v>92.091749120692498</c:v>
                </c:pt>
                <c:pt idx="6526">
                  <c:v>92.155604384939906</c:v>
                </c:pt>
                <c:pt idx="6527">
                  <c:v>92.219503925626995</c:v>
                </c:pt>
                <c:pt idx="6528">
                  <c:v>92.283447773454398</c:v>
                </c:pt>
                <c:pt idx="6529">
                  <c:v>92.347435959144207</c:v>
                </c:pt>
                <c:pt idx="6530">
                  <c:v>92.411468513439701</c:v>
                </c:pt>
                <c:pt idx="6531">
                  <c:v>92.475545467105604</c:v>
                </c:pt>
                <c:pt idx="6532">
                  <c:v>92.539666850927802</c:v>
                </c:pt>
                <c:pt idx="6533">
                  <c:v>92.603832695713606</c:v>
                </c:pt>
                <c:pt idx="6534">
                  <c:v>92.668043032291806</c:v>
                </c:pt>
                <c:pt idx="6535">
                  <c:v>92.732297891512204</c:v>
                </c:pt>
                <c:pt idx="6536">
                  <c:v>92.796597304246504</c:v>
                </c:pt>
                <c:pt idx="6537">
                  <c:v>92.860941301387399</c:v>
                </c:pt>
                <c:pt idx="6538">
                  <c:v>92.925329913849197</c:v>
                </c:pt>
                <c:pt idx="6539">
                  <c:v>92.989763172567706</c:v>
                </c:pt>
                <c:pt idx="6540">
                  <c:v>93.054241108499895</c:v>
                </c:pt>
                <c:pt idx="6541">
                  <c:v>93.118763752624503</c:v>
                </c:pt>
                <c:pt idx="6542">
                  <c:v>93.183331135941501</c:v>
                </c:pt>
                <c:pt idx="6543">
                  <c:v>93.247943289472701</c:v>
                </c:pt>
                <c:pt idx="6544">
                  <c:v>93.312600244261006</c:v>
                </c:pt>
                <c:pt idx="6545">
                  <c:v>93.377302031371201</c:v>
                </c:pt>
                <c:pt idx="6546">
                  <c:v>93.442048681889403</c:v>
                </c:pt>
                <c:pt idx="6547">
                  <c:v>93.506840226923202</c:v>
                </c:pt>
                <c:pt idx="6548">
                  <c:v>93.571676697602101</c:v>
                </c:pt>
                <c:pt idx="6549">
                  <c:v>93.636558125076903</c:v>
                </c:pt>
                <c:pt idx="6550">
                  <c:v>93.701484540519999</c:v>
                </c:pt>
                <c:pt idx="6551">
                  <c:v>93.766455975125595</c:v>
                </c:pt>
                <c:pt idx="6552">
                  <c:v>93.831472460109396</c:v>
                </c:pt>
                <c:pt idx="6553">
                  <c:v>93.896534026708693</c:v>
                </c:pt>
                <c:pt idx="6554">
                  <c:v>93.961640706182607</c:v>
                </c:pt>
                <c:pt idx="6555">
                  <c:v>94.0267925298118</c:v>
                </c:pt>
                <c:pt idx="6556">
                  <c:v>94.091989528898594</c:v>
                </c:pt>
                <c:pt idx="6557">
                  <c:v>94.157231734767194</c:v>
                </c:pt>
                <c:pt idx="6558">
                  <c:v>94.222519178763406</c:v>
                </c:pt>
                <c:pt idx="6559">
                  <c:v>94.287851892254693</c:v>
                </c:pt>
                <c:pt idx="6560">
                  <c:v>94.353229906630503</c:v>
                </c:pt>
                <c:pt idx="6561">
                  <c:v>94.418653253301699</c:v>
                </c:pt>
                <c:pt idx="6562">
                  <c:v>94.484121963701298</c:v>
                </c:pt>
                <c:pt idx="6563">
                  <c:v>94.549636069283906</c:v>
                </c:pt>
                <c:pt idx="6564">
                  <c:v>94.615195601525897</c:v>
                </c:pt>
                <c:pt idx="6565">
                  <c:v>94.680800591925603</c:v>
                </c:pt>
                <c:pt idx="6566">
                  <c:v>94.746451072003097</c:v>
                </c:pt>
                <c:pt idx="6567">
                  <c:v>94.812147073300494</c:v>
                </c:pt>
                <c:pt idx="6568">
                  <c:v>94.877888627381495</c:v>
                </c:pt>
                <c:pt idx="6569">
                  <c:v>94.943675765831799</c:v>
                </c:pt>
                <c:pt idx="6570">
                  <c:v>95.009508520259104</c:v>
                </c:pt>
                <c:pt idx="6571">
                  <c:v>95.075386922293006</c:v>
                </c:pt>
                <c:pt idx="6572">
                  <c:v>95.141311003585002</c:v>
                </c:pt>
                <c:pt idx="6573">
                  <c:v>95.207280795808302</c:v>
                </c:pt>
                <c:pt idx="6574">
                  <c:v>95.273296330658496</c:v>
                </c:pt>
                <c:pt idx="6575">
                  <c:v>95.339357639852906</c:v>
                </c:pt>
                <c:pt idx="6576">
                  <c:v>95.405464755130893</c:v>
                </c:pt>
                <c:pt idx="6577">
                  <c:v>95.471617708253802</c:v>
                </c:pt>
                <c:pt idx="6578">
                  <c:v>95.537816531005006</c:v>
                </c:pt>
                <c:pt idx="6579">
                  <c:v>95.604061255189905</c:v>
                </c:pt>
                <c:pt idx="6580">
                  <c:v>95.670351912636093</c:v>
                </c:pt>
                <c:pt idx="6581">
                  <c:v>95.736688535192997</c:v>
                </c:pt>
                <c:pt idx="6582">
                  <c:v>95.803071154732194</c:v>
                </c:pt>
                <c:pt idx="6583">
                  <c:v>95.869499803147704</c:v>
                </c:pt>
                <c:pt idx="6584">
                  <c:v>95.935974512355003</c:v>
                </c:pt>
                <c:pt idx="6585">
                  <c:v>96.002495314292403</c:v>
                </c:pt>
                <c:pt idx="6586">
                  <c:v>96.069062240919706</c:v>
                </c:pt>
                <c:pt idx="6587">
                  <c:v>96.135675324219505</c:v>
                </c:pt>
                <c:pt idx="6588">
                  <c:v>96.202334596195996</c:v>
                </c:pt>
                <c:pt idx="6589">
                  <c:v>96.269040088875997</c:v>
                </c:pt>
                <c:pt idx="6590">
                  <c:v>96.335791834308296</c:v>
                </c:pt>
                <c:pt idx="6591">
                  <c:v>96.402589864564007</c:v>
                </c:pt>
                <c:pt idx="6592">
                  <c:v>96.469434211736399</c:v>
                </c:pt>
                <c:pt idx="6593">
                  <c:v>96.536324907940994</c:v>
                </c:pt>
                <c:pt idx="6594">
                  <c:v>96.603261985315797</c:v>
                </c:pt>
                <c:pt idx="6595">
                  <c:v>96.670245476020796</c:v>
                </c:pt>
                <c:pt idx="6596">
                  <c:v>96.737275412238503</c:v>
                </c:pt>
                <c:pt idx="6597">
                  <c:v>96.804351826173601</c:v>
                </c:pt>
                <c:pt idx="6598">
                  <c:v>96.871474750053096</c:v>
                </c:pt>
                <c:pt idx="6599">
                  <c:v>96.938644216126406</c:v>
                </c:pt>
                <c:pt idx="6600">
                  <c:v>97.0058602566655</c:v>
                </c:pt>
                <c:pt idx="6601">
                  <c:v>97.073122903964304</c:v>
                </c:pt>
                <c:pt idx="6602">
                  <c:v>97.140432190339496</c:v>
                </c:pt>
                <c:pt idx="6603">
                  <c:v>97.207788148129893</c:v>
                </c:pt>
                <c:pt idx="6604">
                  <c:v>97.275190809696994</c:v>
                </c:pt>
                <c:pt idx="6605">
                  <c:v>97.342640207424594</c:v>
                </c:pt>
                <c:pt idx="6606">
                  <c:v>97.410136373718899</c:v>
                </c:pt>
                <c:pt idx="6607">
                  <c:v>97.477679341008695</c:v>
                </c:pt>
                <c:pt idx="6608">
                  <c:v>97.545269141745194</c:v>
                </c:pt>
                <c:pt idx="6609">
                  <c:v>97.612905808402203</c:v>
                </c:pt>
                <c:pt idx="6610">
                  <c:v>97.680589373475797</c:v>
                </c:pt>
                <c:pt idx="6611">
                  <c:v>97.748319869484803</c:v>
                </c:pt>
                <c:pt idx="6612">
                  <c:v>97.816097328970699</c:v>
                </c:pt>
                <c:pt idx="6613">
                  <c:v>97.883921784497105</c:v>
                </c:pt>
                <c:pt idx="6614">
                  <c:v>97.951793268650704</c:v>
                </c:pt>
                <c:pt idx="6615">
                  <c:v>98.019711814040505</c:v>
                </c:pt>
                <c:pt idx="6616">
                  <c:v>98.087677453298099</c:v>
                </c:pt>
                <c:pt idx="6617">
                  <c:v>98.155690219077897</c:v>
                </c:pt>
                <c:pt idx="6618">
                  <c:v>98.223750144056694</c:v>
                </c:pt>
                <c:pt idx="6619">
                  <c:v>98.291857260934293</c:v>
                </c:pt>
                <c:pt idx="6620">
                  <c:v>98.360011602432806</c:v>
                </c:pt>
                <c:pt idx="6621">
                  <c:v>98.428213201297197</c:v>
                </c:pt>
                <c:pt idx="6622">
                  <c:v>98.496462090295196</c:v>
                </c:pt>
                <c:pt idx="6623">
                  <c:v>98.5647583022172</c:v>
                </c:pt>
                <c:pt idx="6624">
                  <c:v>98.633101869876199</c:v>
                </c:pt>
                <c:pt idx="6625">
                  <c:v>98.701492826108193</c:v>
                </c:pt>
                <c:pt idx="6626">
                  <c:v>98.769931203771804</c:v>
                </c:pt>
                <c:pt idx="6627">
                  <c:v>98.838417035748506</c:v>
                </c:pt>
                <c:pt idx="6628">
                  <c:v>98.906950354942396</c:v>
                </c:pt>
                <c:pt idx="6629">
                  <c:v>98.975531194280606</c:v>
                </c:pt>
                <c:pt idx="6630">
                  <c:v>99.044159586712894</c:v>
                </c:pt>
                <c:pt idx="6631">
                  <c:v>99.112835565212194</c:v>
                </c:pt>
                <c:pt idx="6632">
                  <c:v>99.181559162773894</c:v>
                </c:pt>
                <c:pt idx="6633">
                  <c:v>99.250330412416602</c:v>
                </c:pt>
                <c:pt idx="6634">
                  <c:v>99.319149347181593</c:v>
                </c:pt>
                <c:pt idx="6635">
                  <c:v>99.388016000133106</c:v>
                </c:pt>
                <c:pt idx="6636">
                  <c:v>99.456930404358303</c:v>
                </c:pt>
                <c:pt idx="6637">
                  <c:v>99.525892592967494</c:v>
                </c:pt>
                <c:pt idx="6638">
                  <c:v>99.594902599093601</c:v>
                </c:pt>
                <c:pt idx="6639">
                  <c:v>99.663960455892706</c:v>
                </c:pt>
                <c:pt idx="6640">
                  <c:v>99.733066196544002</c:v>
                </c:pt>
                <c:pt idx="6641">
                  <c:v>99.802219854249401</c:v>
                </c:pt>
                <c:pt idx="6642">
                  <c:v>99.871421462233997</c:v>
                </c:pt>
                <c:pt idx="6643">
                  <c:v>99.940671053746101</c:v>
                </c:pt>
                <c:pt idx="6644">
                  <c:v>100.009968662056</c:v>
                </c:pt>
                <c:pt idx="6645">
                  <c:v>100.07931432046</c:v>
                </c:pt>
                <c:pt idx="6646">
                  <c:v>100.148708062273</c:v>
                </c:pt>
                <c:pt idx="6647">
                  <c:v>100.21814992083701</c:v>
                </c:pt>
                <c:pt idx="6648">
                  <c:v>100.287639929515</c:v>
                </c:pt>
                <c:pt idx="6649">
                  <c:v>100.35717812169401</c:v>
                </c:pt>
                <c:pt idx="6650">
                  <c:v>100.426764530784</c:v>
                </c:pt>
                <c:pt idx="6651">
                  <c:v>100.49639919021701</c:v>
                </c:pt>
                <c:pt idx="6652">
                  <c:v>100.56608213345</c:v>
                </c:pt>
                <c:pt idx="6653">
                  <c:v>100.635813393962</c:v>
                </c:pt>
                <c:pt idx="6654">
                  <c:v>100.70559300525601</c:v>
                </c:pt>
                <c:pt idx="6655">
                  <c:v>100.775421000858</c:v>
                </c:pt>
                <c:pt idx="6656">
                  <c:v>100.84529741431599</c:v>
                </c:pt>
                <c:pt idx="6657">
                  <c:v>100.91522227920299</c:v>
                </c:pt>
                <c:pt idx="6658">
                  <c:v>100.985195629115</c:v>
                </c:pt>
                <c:pt idx="6659">
                  <c:v>101.05521749767099</c:v>
                </c:pt>
                <c:pt idx="6660">
                  <c:v>101.125287918512</c:v>
                </c:pt>
                <c:pt idx="6661">
                  <c:v>101.195406925304</c:v>
                </c:pt>
                <c:pt idx="6662">
                  <c:v>101.265574551737</c:v>
                </c:pt>
                <c:pt idx="6663">
                  <c:v>101.335790831522</c:v>
                </c:pt>
                <c:pt idx="6664">
                  <c:v>101.406055798396</c:v>
                </c:pt>
                <c:pt idx="6665">
                  <c:v>101.476369486116</c:v>
                </c:pt>
                <c:pt idx="6666">
                  <c:v>101.546731928466</c:v>
                </c:pt>
                <c:pt idx="6667">
                  <c:v>101.617143159251</c:v>
                </c:pt>
                <c:pt idx="6668">
                  <c:v>101.687603212301</c:v>
                </c:pt>
                <c:pt idx="6669">
                  <c:v>101.758112121468</c:v>
                </c:pt>
                <c:pt idx="6670">
                  <c:v>101.828669920629</c:v>
                </c:pt>
                <c:pt idx="6671">
                  <c:v>101.899276643683</c:v>
                </c:pt>
                <c:pt idx="6672">
                  <c:v>101.96993232455399</c:v>
                </c:pt>
                <c:pt idx="6673">
                  <c:v>102.040636997188</c:v>
                </c:pt>
                <c:pt idx="6674">
                  <c:v>102.111390695556</c:v>
                </c:pt>
                <c:pt idx="6675">
                  <c:v>102.182193453651</c:v>
                </c:pt>
                <c:pt idx="6676">
                  <c:v>102.253045305491</c:v>
                </c:pt>
                <c:pt idx="6677">
                  <c:v>102.32394628511599</c:v>
                </c:pt>
                <c:pt idx="6678">
                  <c:v>102.394896426592</c:v>
                </c:pt>
                <c:pt idx="6679">
                  <c:v>102.46589576400601</c:v>
                </c:pt>
                <c:pt idx="6680">
                  <c:v>102.53694433147101</c:v>
                </c:pt>
                <c:pt idx="6681">
                  <c:v>102.60804216312199</c:v>
                </c:pt>
                <c:pt idx="6682">
                  <c:v>102.679189293118</c:v>
                </c:pt>
                <c:pt idx="6683">
                  <c:v>102.750385755642</c:v>
                </c:pt>
                <c:pt idx="6684">
                  <c:v>102.8216315849</c:v>
                </c:pt>
                <c:pt idx="6685">
                  <c:v>102.892926815123</c:v>
                </c:pt>
                <c:pt idx="6686">
                  <c:v>102.964271480565</c:v>
                </c:pt>
                <c:pt idx="6687">
                  <c:v>103.03566561550301</c:v>
                </c:pt>
                <c:pt idx="6688">
                  <c:v>103.10710925424</c:v>
                </c:pt>
                <c:pt idx="6689">
                  <c:v>103.17860243109899</c:v>
                </c:pt>
                <c:pt idx="6690">
                  <c:v>103.250145180432</c:v>
                </c:pt>
                <c:pt idx="6691">
                  <c:v>103.32173753661</c:v>
                </c:pt>
                <c:pt idx="6692">
                  <c:v>103.39337953402899</c:v>
                </c:pt>
                <c:pt idx="6693">
                  <c:v>103.465071207112</c:v>
                </c:pt>
                <c:pt idx="6694">
                  <c:v>103.53681259030201</c:v>
                </c:pt>
                <c:pt idx="6695">
                  <c:v>103.608603718068</c:v>
                </c:pt>
                <c:pt idx="6696">
                  <c:v>103.680444624901</c:v>
                </c:pt>
                <c:pt idx="6697">
                  <c:v>103.752335345319</c:v>
                </c:pt>
                <c:pt idx="6698">
                  <c:v>103.824275913861</c:v>
                </c:pt>
                <c:pt idx="6699">
                  <c:v>103.89626636509099</c:v>
                </c:pt>
                <c:pt idx="6700">
                  <c:v>103.968306733598</c:v>
                </c:pt>
                <c:pt idx="6701">
                  <c:v>104.040397053993</c:v>
                </c:pt>
                <c:pt idx="6702">
                  <c:v>104.112537360912</c:v>
                </c:pt>
                <c:pt idx="6703">
                  <c:v>104.18472768901501</c:v>
                </c:pt>
                <c:pt idx="6704">
                  <c:v>104.25696807298699</c:v>
                </c:pt>
                <c:pt idx="6705">
                  <c:v>104.329258547536</c:v>
                </c:pt>
                <c:pt idx="6706">
                  <c:v>104.401599147393</c:v>
                </c:pt>
                <c:pt idx="6707">
                  <c:v>104.473989907315</c:v>
                </c:pt>
                <c:pt idx="6708">
                  <c:v>104.546430862083</c:v>
                </c:pt>
                <c:pt idx="6709">
                  <c:v>104.6189220465</c:v>
                </c:pt>
                <c:pt idx="6710">
                  <c:v>104.69146349539599</c:v>
                </c:pt>
                <c:pt idx="6711">
                  <c:v>104.76405524362301</c:v>
                </c:pt>
                <c:pt idx="6712">
                  <c:v>104.836697326058</c:v>
                </c:pt>
                <c:pt idx="6713">
                  <c:v>104.909389777602</c:v>
                </c:pt>
                <c:pt idx="6714">
                  <c:v>104.982132633181</c:v>
                </c:pt>
                <c:pt idx="6715">
                  <c:v>105.054925927743</c:v>
                </c:pt>
                <c:pt idx="6716">
                  <c:v>105.127769696264</c:v>
                </c:pt>
                <c:pt idx="6717">
                  <c:v>105.20066397374001</c:v>
                </c:pt>
                <c:pt idx="6718">
                  <c:v>105.273608795195</c:v>
                </c:pt>
                <c:pt idx="6719">
                  <c:v>105.346604195674</c:v>
                </c:pt>
                <c:pt idx="6720">
                  <c:v>105.419650210249</c:v>
                </c:pt>
                <c:pt idx="6721">
                  <c:v>105.492746874014</c:v>
                </c:pt>
                <c:pt idx="6722">
                  <c:v>105.56589422208999</c:v>
                </c:pt>
                <c:pt idx="6723">
                  <c:v>105.63909228962</c:v>
                </c:pt>
                <c:pt idx="6724">
                  <c:v>105.71234111177201</c:v>
                </c:pt>
                <c:pt idx="6725">
                  <c:v>105.78564072373899</c:v>
                </c:pt>
                <c:pt idx="6726">
                  <c:v>105.858991160738</c:v>
                </c:pt>
                <c:pt idx="6727">
                  <c:v>105.93239245801</c:v>
                </c:pt>
                <c:pt idx="6728">
                  <c:v>106.005844650821</c:v>
                </c:pt>
                <c:pt idx="6729">
                  <c:v>106.079347774463</c:v>
                </c:pt>
                <c:pt idx="6730">
                  <c:v>106.15290186424799</c:v>
                </c:pt>
                <c:pt idx="6731">
                  <c:v>106.226506955517</c:v>
                </c:pt>
                <c:pt idx="6732">
                  <c:v>106.300163083634</c:v>
                </c:pt>
                <c:pt idx="6733">
                  <c:v>106.373870283987</c:v>
                </c:pt>
                <c:pt idx="6734">
                  <c:v>106.44762859198801</c:v>
                </c:pt>
                <c:pt idx="6735">
                  <c:v>106.52143804307499</c:v>
                </c:pt>
                <c:pt idx="6736">
                  <c:v>106.59529867271</c:v>
                </c:pt>
                <c:pt idx="6737">
                  <c:v>106.66921051638001</c:v>
                </c:pt>
                <c:pt idx="6738">
                  <c:v>106.743173609595</c:v>
                </c:pt>
                <c:pt idx="6739">
                  <c:v>106.817187987892</c:v>
                </c:pt>
                <c:pt idx="6740">
                  <c:v>106.89125368683101</c:v>
                </c:pt>
                <c:pt idx="6741">
                  <c:v>106.96537074199701</c:v>
                </c:pt>
                <c:pt idx="6742">
                  <c:v>107.039539189</c:v>
                </c:pt>
                <c:pt idx="6743">
                  <c:v>107.11375906347401</c:v>
                </c:pt>
                <c:pt idx="6744">
                  <c:v>107.188030401078</c:v>
                </c:pt>
                <c:pt idx="6745">
                  <c:v>107.262353237497</c:v>
                </c:pt>
                <c:pt idx="6746">
                  <c:v>107.33672760843901</c:v>
                </c:pt>
                <c:pt idx="6747">
                  <c:v>107.41115354963701</c:v>
                </c:pt>
                <c:pt idx="6748">
                  <c:v>107.48563109685</c:v>
                </c:pt>
                <c:pt idx="6749">
                  <c:v>107.56016028585999</c:v>
                </c:pt>
                <c:pt idx="6750">
                  <c:v>107.634741152475</c:v>
                </c:pt>
                <c:pt idx="6751">
                  <c:v>107.70937373252799</c:v>
                </c:pt>
                <c:pt idx="6752">
                  <c:v>107.784058061877</c:v>
                </c:pt>
                <c:pt idx="6753">
                  <c:v>107.85879417640299</c:v>
                </c:pt>
                <c:pt idx="6754">
                  <c:v>107.93358211201399</c:v>
                </c:pt>
                <c:pt idx="6755">
                  <c:v>108.00842190464201</c:v>
                </c:pt>
                <c:pt idx="6756">
                  <c:v>108.083313590244</c:v>
                </c:pt>
                <c:pt idx="6757">
                  <c:v>108.158257204801</c:v>
                </c:pt>
                <c:pt idx="6758">
                  <c:v>108.233252784322</c:v>
                </c:pt>
                <c:pt idx="6759">
                  <c:v>108.308300364837</c:v>
                </c:pt>
                <c:pt idx="6760">
                  <c:v>108.38339998240301</c:v>
                </c:pt>
                <c:pt idx="6761">
                  <c:v>108.458551673103</c:v>
                </c:pt>
                <c:pt idx="6762">
                  <c:v>108.533755473043</c:v>
                </c:pt>
                <c:pt idx="6763">
                  <c:v>108.609011418354</c:v>
                </c:pt>
                <c:pt idx="6764">
                  <c:v>108.684319545195</c:v>
                </c:pt>
                <c:pt idx="6765">
                  <c:v>108.75967988974701</c:v>
                </c:pt>
                <c:pt idx="6766">
                  <c:v>108.835092488217</c:v>
                </c:pt>
                <c:pt idx="6767">
                  <c:v>108.910557376837</c:v>
                </c:pt>
                <c:pt idx="6768">
                  <c:v>108.98607459186501</c:v>
                </c:pt>
                <c:pt idx="6769">
                  <c:v>109.061644169582</c:v>
                </c:pt>
                <c:pt idx="6770">
                  <c:v>109.137266146298</c:v>
                </c:pt>
                <c:pt idx="6771">
                  <c:v>109.212940558344</c:v>
                </c:pt>
                <c:pt idx="6772">
                  <c:v>109.288667442079</c:v>
                </c:pt>
                <c:pt idx="6773">
                  <c:v>109.364446833885</c:v>
                </c:pt>
                <c:pt idx="6774">
                  <c:v>109.440278770172</c:v>
                </c:pt>
                <c:pt idx="6775">
                  <c:v>109.516163287373</c:v>
                </c:pt>
                <c:pt idx="6776">
                  <c:v>109.592100421946</c:v>
                </c:pt>
                <c:pt idx="6777">
                  <c:v>109.668090210377</c:v>
                </c:pt>
                <c:pt idx="6778">
                  <c:v>109.74413268917399</c:v>
                </c:pt>
                <c:pt idx="6779">
                  <c:v>109.820227894872</c:v>
                </c:pt>
                <c:pt idx="6780">
                  <c:v>109.896375864032</c:v>
                </c:pt>
                <c:pt idx="6781">
                  <c:v>109.972576633239</c:v>
                </c:pt>
                <c:pt idx="6782">
                  <c:v>110.04883023910401</c:v>
                </c:pt>
                <c:pt idx="6783">
                  <c:v>110.125136718264</c:v>
                </c:pt>
                <c:pt idx="6784">
                  <c:v>110.201496107379</c:v>
                </c:pt>
                <c:pt idx="6785">
                  <c:v>110.277908443138</c:v>
                </c:pt>
                <c:pt idx="6786">
                  <c:v>110.354373762252</c:v>
                </c:pt>
                <c:pt idx="6787">
                  <c:v>110.43089210146</c:v>
                </c:pt>
                <c:pt idx="6788">
                  <c:v>110.507463497524</c:v>
                </c:pt>
                <c:pt idx="6789">
                  <c:v>110.58408798723499</c:v>
                </c:pt>
                <c:pt idx="6790">
                  <c:v>110.66076560740601</c:v>
                </c:pt>
                <c:pt idx="6791">
                  <c:v>110.73749639487799</c:v>
                </c:pt>
                <c:pt idx="6792">
                  <c:v>110.814280386516</c:v>
                </c:pt>
                <c:pt idx="6793">
                  <c:v>110.891117619211</c:v>
                </c:pt>
                <c:pt idx="6794">
                  <c:v>110.96800812988</c:v>
                </c:pt>
                <c:pt idx="6795">
                  <c:v>111.044951955464</c:v>
                </c:pt>
                <c:pt idx="6796">
                  <c:v>111.121949132933</c:v>
                </c:pt>
                <c:pt idx="6797">
                  <c:v>111.198999699279</c:v>
                </c:pt>
                <c:pt idx="6798">
                  <c:v>111.276103691522</c:v>
                </c:pt>
                <c:pt idx="6799">
                  <c:v>111.353261146707</c:v>
                </c:pt>
                <c:pt idx="6800">
                  <c:v>111.43047210190301</c:v>
                </c:pt>
                <c:pt idx="6801">
                  <c:v>111.507736594208</c:v>
                </c:pt>
                <c:pt idx="6802">
                  <c:v>111.58505466074401</c:v>
                </c:pt>
                <c:pt idx="6803">
                  <c:v>111.662426338657</c:v>
                </c:pt>
                <c:pt idx="6804">
                  <c:v>111.73985166512099</c:v>
                </c:pt>
                <c:pt idx="6805">
                  <c:v>111.817330677336</c:v>
                </c:pt>
                <c:pt idx="6806">
                  <c:v>111.894863412527</c:v>
                </c:pt>
                <c:pt idx="6807">
                  <c:v>111.97244990794501</c:v>
                </c:pt>
                <c:pt idx="6808">
                  <c:v>112.050090200865</c:v>
                </c:pt>
                <c:pt idx="6809">
                  <c:v>112.127784328592</c:v>
                </c:pt>
                <c:pt idx="6810">
                  <c:v>112.20553232845199</c:v>
                </c:pt>
                <c:pt idx="6811">
                  <c:v>112.283334237801</c:v>
                </c:pt>
                <c:pt idx="6812">
                  <c:v>112.361190094018</c:v>
                </c:pt>
                <c:pt idx="6813">
                  <c:v>112.43909993451</c:v>
                </c:pt>
                <c:pt idx="6814">
                  <c:v>112.517063796708</c:v>
                </c:pt>
                <c:pt idx="6815">
                  <c:v>112.595081718071</c:v>
                </c:pt>
                <c:pt idx="6816">
                  <c:v>112.67315373608299</c:v>
                </c:pt>
                <c:pt idx="6817">
                  <c:v>112.75127988825299</c:v>
                </c:pt>
                <c:pt idx="6818">
                  <c:v>112.829460212117</c:v>
                </c:pt>
                <c:pt idx="6819">
                  <c:v>112.907694745238</c:v>
                </c:pt>
                <c:pt idx="6820">
                  <c:v>112.985983525203</c:v>
                </c:pt>
                <c:pt idx="6821">
                  <c:v>113.064326589627</c:v>
                </c:pt>
                <c:pt idx="6822">
                  <c:v>113.14272397614999</c:v>
                </c:pt>
                <c:pt idx="6823">
                  <c:v>113.221175722437</c:v>
                </c:pt>
                <c:pt idx="6824">
                  <c:v>113.299681866181</c:v>
                </c:pt>
                <c:pt idx="6825">
                  <c:v>113.378242445102</c:v>
                </c:pt>
                <c:pt idx="6826">
                  <c:v>113.456857496943</c:v>
                </c:pt>
                <c:pt idx="6827">
                  <c:v>113.535527059475</c:v>
                </c:pt>
                <c:pt idx="6828">
                  <c:v>113.614251170495</c:v>
                </c:pt>
                <c:pt idx="6829">
                  <c:v>113.69302986782699</c:v>
                </c:pt>
                <c:pt idx="6830">
                  <c:v>113.771863189321</c:v>
                </c:pt>
                <c:pt idx="6831">
                  <c:v>113.85075117285101</c:v>
                </c:pt>
                <c:pt idx="6832">
                  <c:v>113.92969385631901</c:v>
                </c:pt>
                <c:pt idx="6833">
                  <c:v>114.008691277655</c:v>
                </c:pt>
                <c:pt idx="6834">
                  <c:v>114.087743474812</c:v>
                </c:pt>
                <c:pt idx="6835">
                  <c:v>114.16685048577099</c:v>
                </c:pt>
                <c:pt idx="6836">
                  <c:v>114.246012348541</c:v>
                </c:pt>
                <c:pt idx="6837">
                  <c:v>114.325229101153</c:v>
                </c:pt>
                <c:pt idx="6838">
                  <c:v>114.40450078166801</c:v>
                </c:pt>
                <c:pt idx="6839">
                  <c:v>114.483827428173</c:v>
                </c:pt>
                <c:pt idx="6840">
                  <c:v>114.56320907878001</c:v>
                </c:pt>
                <c:pt idx="6841">
                  <c:v>114.642645771628</c:v>
                </c:pt>
                <c:pt idx="6842">
                  <c:v>114.722137544883</c:v>
                </c:pt>
                <c:pt idx="6843">
                  <c:v>114.80168443673701</c:v>
                </c:pt>
                <c:pt idx="6844">
                  <c:v>114.88128648540901</c:v>
                </c:pt>
                <c:pt idx="6845">
                  <c:v>114.960943729143</c:v>
                </c:pt>
                <c:pt idx="6846">
                  <c:v>115.040656206211</c:v>
                </c:pt>
                <c:pt idx="6847">
                  <c:v>115.120423954912</c:v>
                </c:pt>
                <c:pt idx="6848">
                  <c:v>115.200247013569</c:v>
                </c:pt>
                <c:pt idx="6849">
                  <c:v>115.280125420535</c:v>
                </c:pt>
                <c:pt idx="6850">
                  <c:v>115.36005921418599</c:v>
                </c:pt>
                <c:pt idx="6851">
                  <c:v>115.44004843292799</c:v>
                </c:pt>
                <c:pt idx="6852">
                  <c:v>115.520093115191</c:v>
                </c:pt>
                <c:pt idx="6853">
                  <c:v>115.600193299433</c:v>
                </c:pt>
                <c:pt idx="6854">
                  <c:v>115.68034902413901</c:v>
                </c:pt>
                <c:pt idx="6855">
                  <c:v>115.76056032781899</c:v>
                </c:pt>
                <c:pt idx="6856">
                  <c:v>115.84082724901199</c:v>
                </c:pt>
                <c:pt idx="6857">
                  <c:v>115.921149826281</c:v>
                </c:pt>
                <c:pt idx="6858">
                  <c:v>116.001528098218</c:v>
                </c:pt>
                <c:pt idx="6859">
                  <c:v>116.081962103442</c:v>
                </c:pt>
                <c:pt idx="6860">
                  <c:v>116.162451880596</c:v>
                </c:pt>
                <c:pt idx="6861">
                  <c:v>116.242997468353</c:v>
                </c:pt>
                <c:pt idx="6862">
                  <c:v>116.32359890540999</c:v>
                </c:pt>
                <c:pt idx="6863">
                  <c:v>116.404256230493</c:v>
                </c:pt>
                <c:pt idx="6864">
                  <c:v>116.484969482355</c:v>
                </c:pt>
                <c:pt idx="6865">
                  <c:v>116.56573869977299</c:v>
                </c:pt>
                <c:pt idx="6866">
                  <c:v>116.64656392155401</c:v>
                </c:pt>
                <c:pt idx="6867">
                  <c:v>116.72744518653001</c:v>
                </c:pt>
                <c:pt idx="6868">
                  <c:v>116.808382533561</c:v>
                </c:pt>
                <c:pt idx="6869">
                  <c:v>116.889376001535</c:v>
                </c:pt>
                <c:pt idx="6870">
                  <c:v>116.97042562936301</c:v>
                </c:pt>
                <c:pt idx="6871">
                  <c:v>117.051531455987</c:v>
                </c:pt>
                <c:pt idx="6872">
                  <c:v>117.132693520374</c:v>
                </c:pt>
                <c:pt idx="6873">
                  <c:v>117.21391186152</c:v>
                </c:pt>
                <c:pt idx="6874">
                  <c:v>117.29518651844501</c:v>
                </c:pt>
                <c:pt idx="6875">
                  <c:v>117.376517530198</c:v>
                </c:pt>
                <c:pt idx="6876">
                  <c:v>117.457904935854</c:v>
                </c:pt>
                <c:pt idx="6877">
                  <c:v>117.539348774518</c:v>
                </c:pt>
                <c:pt idx="6878">
                  <c:v>117.620849085318</c:v>
                </c:pt>
                <c:pt idx="6879">
                  <c:v>117.702405907412</c:v>
                </c:pt>
                <c:pt idx="6880">
                  <c:v>117.78401927998399</c:v>
                </c:pt>
                <c:pt idx="6881">
                  <c:v>117.865689242245</c:v>
                </c:pt>
                <c:pt idx="6882">
                  <c:v>117.94741583343399</c:v>
                </c:pt>
                <c:pt idx="6883">
                  <c:v>118.029199092816</c:v>
                </c:pt>
                <c:pt idx="6884">
                  <c:v>118.11103905968599</c:v>
                </c:pt>
                <c:pt idx="6885">
                  <c:v>118.192935773362</c:v>
                </c:pt>
                <c:pt idx="6886">
                  <c:v>118.274889273193</c:v>
                </c:pt>
                <c:pt idx="6887">
                  <c:v>118.356899598553</c:v>
                </c:pt>
                <c:pt idx="6888">
                  <c:v>118.43896678884499</c:v>
                </c:pt>
                <c:pt idx="6889">
                  <c:v>118.521090883497</c:v>
                </c:pt>
                <c:pt idx="6890">
                  <c:v>118.60327192196701</c:v>
                </c:pt>
                <c:pt idx="6891">
                  <c:v>118.68550994373901</c:v>
                </c:pt>
                <c:pt idx="6892">
                  <c:v>118.767804988324</c:v>
                </c:pt>
                <c:pt idx="6893">
                  <c:v>118.850157095261</c:v>
                </c:pt>
                <c:pt idx="6894">
                  <c:v>118.932566304117</c:v>
                </c:pt>
                <c:pt idx="6895">
                  <c:v>119.015032654484</c:v>
                </c:pt>
                <c:pt idx="6896">
                  <c:v>119.09755618598599</c:v>
                </c:pt>
                <c:pt idx="6897">
                  <c:v>119.180136938269</c:v>
                </c:pt>
                <c:pt idx="6898">
                  <c:v>119.262774951011</c:v>
                </c:pt>
                <c:pt idx="6899">
                  <c:v>119.345470263914</c:v>
                </c:pt>
                <c:pt idx="6900">
                  <c:v>119.42822291671099</c:v>
                </c:pt>
                <c:pt idx="6901">
                  <c:v>119.51103294916</c:v>
                </c:pt>
                <c:pt idx="6902">
                  <c:v>119.59390040104699</c:v>
                </c:pt>
                <c:pt idx="6903">
                  <c:v>119.676825312186</c:v>
                </c:pt>
                <c:pt idx="6904">
                  <c:v>119.759807722419</c:v>
                </c:pt>
                <c:pt idx="6905">
                  <c:v>119.842847671615</c:v>
                </c:pt>
                <c:pt idx="6906">
                  <c:v>119.92594519967</c:v>
                </c:pt>
                <c:pt idx="6907">
                  <c:v>120.00910034651</c:v>
                </c:pt>
                <c:pt idx="6908">
                  <c:v>120.09231315208601</c:v>
                </c:pt>
                <c:pt idx="6909">
                  <c:v>120.175583656377</c:v>
                </c:pt>
                <c:pt idx="6910">
                  <c:v>120.258911899393</c:v>
                </c:pt>
                <c:pt idx="6911">
                  <c:v>120.342297921168</c:v>
                </c:pt>
                <c:pt idx="6912">
                  <c:v>120.425741761764</c:v>
                </c:pt>
                <c:pt idx="6913">
                  <c:v>120.509243461274</c:v>
                </c:pt>
                <c:pt idx="6914">
                  <c:v>120.592803059815</c:v>
                </c:pt>
                <c:pt idx="6915">
                  <c:v>120.676420597534</c:v>
                </c:pt>
                <c:pt idx="6916">
                  <c:v>120.760096114606</c:v>
                </c:pt>
                <c:pt idx="6917">
                  <c:v>120.843829651232</c:v>
                </c:pt>
                <c:pt idx="6918">
                  <c:v>120.92762124764199</c:v>
                </c:pt>
                <c:pt idx="6919">
                  <c:v>121.011470944095</c:v>
                </c:pt>
                <c:pt idx="6920">
                  <c:v>121.095378780876</c:v>
                </c:pt>
                <c:pt idx="6921">
                  <c:v>121.179344798299</c:v>
                </c:pt>
                <c:pt idx="6922">
                  <c:v>121.263369036706</c:v>
                </c:pt>
                <c:pt idx="6923">
                  <c:v>121.347451536466</c:v>
                </c:pt>
                <c:pt idx="6924">
                  <c:v>121.431592337978</c:v>
                </c:pt>
                <c:pt idx="6925">
                  <c:v>121.515791481666</c:v>
                </c:pt>
                <c:pt idx="6926">
                  <c:v>121.60004900798501</c:v>
                </c:pt>
                <c:pt idx="6927">
                  <c:v>121.68436495741599</c:v>
                </c:pt>
                <c:pt idx="6928">
                  <c:v>121.76873937047</c:v>
                </c:pt>
                <c:pt idx="6929">
                  <c:v>121.853172287684</c:v>
                </c:pt>
                <c:pt idx="6930">
                  <c:v>121.93766374962399</c:v>
                </c:pt>
                <c:pt idx="6931">
                  <c:v>122.022213796884</c:v>
                </c:pt>
                <c:pt idx="6932">
                  <c:v>122.106822470087</c:v>
                </c:pt>
                <c:pt idx="6933">
                  <c:v>122.191489809883</c:v>
                </c:pt>
                <c:pt idx="6934">
                  <c:v>122.27621585695201</c:v>
                </c:pt>
                <c:pt idx="6935">
                  <c:v>122.36100065199901</c:v>
                </c:pt>
                <c:pt idx="6936">
                  <c:v>122.44584423576001</c:v>
                </c:pt>
                <c:pt idx="6937">
                  <c:v>122.530746648998</c:v>
                </c:pt>
                <c:pt idx="6938">
                  <c:v>122.615707932505</c:v>
                </c:pt>
                <c:pt idx="6939">
                  <c:v>122.700728127101</c:v>
                </c:pt>
                <c:pt idx="6940">
                  <c:v>122.785807273633</c:v>
                </c:pt>
                <c:pt idx="6941">
                  <c:v>122.87094541298001</c:v>
                </c:pt>
                <c:pt idx="6942">
                  <c:v>122.956142586045</c:v>
                </c:pt>
                <c:pt idx="6943">
                  <c:v>123.04139883376099</c:v>
                </c:pt>
                <c:pt idx="6944">
                  <c:v>123.126714197091</c:v>
                </c:pt>
                <c:pt idx="6945">
                  <c:v>123.212088717024</c:v>
                </c:pt>
                <c:pt idx="6946">
                  <c:v>123.29752243457899</c:v>
                </c:pt>
                <c:pt idx="6947">
                  <c:v>123.383015390802</c:v>
                </c:pt>
                <c:pt idx="6948">
                  <c:v>123.468567626769</c:v>
                </c:pt>
                <c:pt idx="6949">
                  <c:v>123.55417918358501</c:v>
                </c:pt>
                <c:pt idx="6950">
                  <c:v>123.63985010238</c:v>
                </c:pt>
                <c:pt idx="6951">
                  <c:v>123.72558042431599</c:v>
                </c:pt>
                <c:pt idx="6952">
                  <c:v>123.81137019058301</c:v>
                </c:pt>
                <c:pt idx="6953">
                  <c:v>123.897219442398</c:v>
                </c:pt>
                <c:pt idx="6954">
                  <c:v>123.983128221008</c:v>
                </c:pt>
                <c:pt idx="6955">
                  <c:v>124.06909656768801</c:v>
                </c:pt>
                <c:pt idx="6956">
                  <c:v>124.155124523742</c:v>
                </c:pt>
                <c:pt idx="6957">
                  <c:v>124.24121213050201</c:v>
                </c:pt>
                <c:pt idx="6958">
                  <c:v>124.32735942932899</c:v>
                </c:pt>
                <c:pt idx="6959">
                  <c:v>124.413566461613</c:v>
                </c:pt>
                <c:pt idx="6960">
                  <c:v>124.49983326877199</c:v>
                </c:pt>
                <c:pt idx="6961">
                  <c:v>124.586159892254</c:v>
                </c:pt>
                <c:pt idx="6962">
                  <c:v>124.672546373534</c:v>
                </c:pt>
                <c:pt idx="6963">
                  <c:v>124.758992754118</c:v>
                </c:pt>
                <c:pt idx="6964">
                  <c:v>124.845499075538</c:v>
                </c:pt>
                <c:pt idx="6965">
                  <c:v>124.932065379356</c:v>
                </c:pt>
                <c:pt idx="6966">
                  <c:v>125.018691707165</c:v>
                </c:pt>
                <c:pt idx="6967">
                  <c:v>125.105378100583</c:v>
                </c:pt>
                <c:pt idx="6968">
                  <c:v>125.192124601259</c:v>
                </c:pt>
                <c:pt idx="6969">
                  <c:v>125.278931250871</c:v>
                </c:pt>
                <c:pt idx="6970">
                  <c:v>125.365798091126</c:v>
                </c:pt>
                <c:pt idx="6971">
                  <c:v>125.452725163759</c:v>
                </c:pt>
                <c:pt idx="6972">
                  <c:v>125.539712510534</c:v>
                </c:pt>
                <c:pt idx="6973">
                  <c:v>125.626760173245</c:v>
                </c:pt>
                <c:pt idx="6974">
                  <c:v>125.71386819371401</c:v>
                </c:pt>
                <c:pt idx="6975">
                  <c:v>125.80103661379199</c:v>
                </c:pt>
                <c:pt idx="6976">
                  <c:v>125.88826547535901</c:v>
                </c:pt>
                <c:pt idx="6977">
                  <c:v>125.975554820326</c:v>
                </c:pt>
                <c:pt idx="6978">
                  <c:v>126.06290469063001</c:v>
                </c:pt>
                <c:pt idx="6979">
                  <c:v>126.150315128239</c:v>
                </c:pt>
                <c:pt idx="6980">
                  <c:v>126.23778617515001</c:v>
                </c:pt>
                <c:pt idx="6981">
                  <c:v>126.32531787338699</c:v>
                </c:pt>
                <c:pt idx="6982">
                  <c:v>126.412910265007</c:v>
                </c:pt>
                <c:pt idx="6983">
                  <c:v>126.500563392093</c:v>
                </c:pt>
                <c:pt idx="6984">
                  <c:v>126.588277296759</c:v>
                </c:pt>
                <c:pt idx="6985">
                  <c:v>126.67605202114601</c:v>
                </c:pt>
                <c:pt idx="6986">
                  <c:v>126.76388760742699</c:v>
                </c:pt>
                <c:pt idx="6987">
                  <c:v>126.851784097802</c:v>
                </c:pt>
                <c:pt idx="6988">
                  <c:v>126.939741534501</c:v>
                </c:pt>
                <c:pt idx="6989">
                  <c:v>127.02775995978401</c:v>
                </c:pt>
                <c:pt idx="6990">
                  <c:v>127.11583941594</c:v>
                </c:pt>
                <c:pt idx="6991">
                  <c:v>127.203979945287</c:v>
                </c:pt>
                <c:pt idx="6992">
                  <c:v>127.292181590171</c:v>
                </c:pt>
                <c:pt idx="6993">
                  <c:v>127.38044439297001</c:v>
                </c:pt>
                <c:pt idx="6994">
                  <c:v>127.46876839609</c:v>
                </c:pt>
                <c:pt idx="6995">
                  <c:v>127.55715364196701</c:v>
                </c:pt>
                <c:pt idx="6996">
                  <c:v>127.64560017306501</c:v>
                </c:pt>
                <c:pt idx="6997">
                  <c:v>127.73410803187799</c:v>
                </c:pt>
                <c:pt idx="6998">
                  <c:v>127.822677260931</c:v>
                </c:pt>
                <c:pt idx="6999">
                  <c:v>127.91130790277801</c:v>
                </c:pt>
                <c:pt idx="7000">
                  <c:v>128</c:v>
                </c:pt>
                <c:pt idx="7001">
                  <c:v>128.08875359520999</c:v>
                </c:pt>
                <c:pt idx="7002">
                  <c:v>128.17756873105</c:v>
                </c:pt>
                <c:pt idx="7003">
                  <c:v>128.266445450193</c:v>
                </c:pt>
                <c:pt idx="7004">
                  <c:v>128.35538379533801</c:v>
                </c:pt>
                <c:pt idx="7005">
                  <c:v>128.44438380921599</c:v>
                </c:pt>
                <c:pt idx="7006">
                  <c:v>128.533445534588</c:v>
                </c:pt>
                <c:pt idx="7007">
                  <c:v>128.62256901424399</c:v>
                </c:pt>
                <c:pt idx="7008">
                  <c:v>128.71175429100401</c:v>
                </c:pt>
                <c:pt idx="7009">
                  <c:v>128.801001407716</c:v>
                </c:pt>
                <c:pt idx="7010">
                  <c:v>128.89031040725999</c:v>
                </c:pt>
                <c:pt idx="7011">
                  <c:v>128.979681332544</c:v>
                </c:pt>
                <c:pt idx="7012">
                  <c:v>129.06911422650799</c:v>
                </c:pt>
                <c:pt idx="7013">
                  <c:v>129.15860913211901</c:v>
                </c:pt>
                <c:pt idx="7014">
                  <c:v>129.24816609237499</c:v>
                </c:pt>
                <c:pt idx="7015">
                  <c:v>129.337785150305</c:v>
                </c:pt>
                <c:pt idx="7016">
                  <c:v>129.42746634896699</c:v>
                </c:pt>
                <c:pt idx="7017">
                  <c:v>129.517209731446</c:v>
                </c:pt>
                <c:pt idx="7018">
                  <c:v>129.607015340863</c:v>
                </c:pt>
                <c:pt idx="7019">
                  <c:v>129.69688322036299</c:v>
                </c:pt>
                <c:pt idx="7020">
                  <c:v>129.78681341312301</c:v>
                </c:pt>
                <c:pt idx="7021">
                  <c:v>129.87680596235199</c:v>
                </c:pt>
                <c:pt idx="7022">
                  <c:v>129.966860911287</c:v>
                </c:pt>
                <c:pt idx="7023">
                  <c:v>130.05697830319301</c:v>
                </c:pt>
                <c:pt idx="7024">
                  <c:v>130.14715818137</c:v>
                </c:pt>
                <c:pt idx="7025">
                  <c:v>130.23740058914299</c:v>
                </c:pt>
                <c:pt idx="7026">
                  <c:v>130.327705569871</c:v>
                </c:pt>
                <c:pt idx="7027">
                  <c:v>130.41807316693999</c:v>
                </c:pt>
                <c:pt idx="7028">
                  <c:v>130.50850342376799</c:v>
                </c:pt>
                <c:pt idx="7029">
                  <c:v>130.59899638380199</c:v>
                </c:pt>
                <c:pt idx="7030">
                  <c:v>130.68955209052001</c:v>
                </c:pt>
                <c:pt idx="7031">
                  <c:v>130.78017058743001</c:v>
                </c:pt>
                <c:pt idx="7032">
                  <c:v>130.87085191807</c:v>
                </c:pt>
                <c:pt idx="7033">
                  <c:v>130.96159612600701</c:v>
                </c:pt>
                <c:pt idx="7034">
                  <c:v>131.05240325483999</c:v>
                </c:pt>
                <c:pt idx="7035">
                  <c:v>131.14327334819799</c:v>
                </c:pt>
                <c:pt idx="7036">
                  <c:v>131.23420644973999</c:v>
                </c:pt>
                <c:pt idx="7037">
                  <c:v>131.325202603154</c:v>
                </c:pt>
                <c:pt idx="7038">
                  <c:v>131.41626185215901</c:v>
                </c:pt>
                <c:pt idx="7039">
                  <c:v>131.50738424050701</c:v>
                </c:pt>
                <c:pt idx="7040">
                  <c:v>131.59856981197601</c:v>
                </c:pt>
                <c:pt idx="7041">
                  <c:v>131.68981861037699</c:v>
                </c:pt>
                <c:pt idx="7042">
                  <c:v>131.78113067955101</c:v>
                </c:pt>
                <c:pt idx="7043">
                  <c:v>131.872506063369</c:v>
                </c:pt>
                <c:pt idx="7044">
                  <c:v>131.96394480573301</c:v>
                </c:pt>
                <c:pt idx="7045">
                  <c:v>132.05544695057401</c:v>
                </c:pt>
                <c:pt idx="7046">
                  <c:v>132.14701254185499</c:v>
                </c:pt>
                <c:pt idx="7047">
                  <c:v>132.23864162356901</c:v>
                </c:pt>
                <c:pt idx="7048">
                  <c:v>132.33033423973899</c:v>
                </c:pt>
                <c:pt idx="7049">
                  <c:v>132.42209043442</c:v>
                </c:pt>
                <c:pt idx="7050">
                  <c:v>132.51391025169599</c:v>
                </c:pt>
                <c:pt idx="7051">
                  <c:v>132.605793735682</c:v>
                </c:pt>
                <c:pt idx="7052">
                  <c:v>132.69774093052399</c:v>
                </c:pt>
                <c:pt idx="7053">
                  <c:v>132.789751880398</c:v>
                </c:pt>
                <c:pt idx="7054">
                  <c:v>132.88182662951101</c:v>
                </c:pt>
                <c:pt idx="7055">
                  <c:v>132.97396522210099</c:v>
                </c:pt>
                <c:pt idx="7056">
                  <c:v>133.066167702435</c:v>
                </c:pt>
                <c:pt idx="7057">
                  <c:v>133.15843411481401</c:v>
                </c:pt>
                <c:pt idx="7058">
                  <c:v>133.25076450356599</c:v>
                </c:pt>
                <c:pt idx="7059">
                  <c:v>133.34315891305201</c:v>
                </c:pt>
                <c:pt idx="7060">
                  <c:v>133.435617387663</c:v>
                </c:pt>
                <c:pt idx="7061">
                  <c:v>133.52813997182099</c:v>
                </c:pt>
                <c:pt idx="7062">
                  <c:v>133.62072670998</c:v>
                </c:pt>
                <c:pt idx="7063">
                  <c:v>133.71337764662101</c:v>
                </c:pt>
                <c:pt idx="7064">
                  <c:v>133.80609282626099</c:v>
                </c:pt>
                <c:pt idx="7065">
                  <c:v>133.89887229344299</c:v>
                </c:pt>
                <c:pt idx="7066">
                  <c:v>133.99171609274501</c:v>
                </c:pt>
                <c:pt idx="7067">
                  <c:v>134.08462426877401</c:v>
                </c:pt>
                <c:pt idx="7068">
                  <c:v>134.177596866166</c:v>
                </c:pt>
                <c:pt idx="7069">
                  <c:v>134.270633929593</c:v>
                </c:pt>
                <c:pt idx="7070">
                  <c:v>134.363735503752</c:v>
                </c:pt>
                <c:pt idx="7071">
                  <c:v>134.45690163337599</c:v>
                </c:pt>
                <c:pt idx="7072">
                  <c:v>134.550132363226</c:v>
                </c:pt>
                <c:pt idx="7073">
                  <c:v>134.643427738095</c:v>
                </c:pt>
                <c:pt idx="7074">
                  <c:v>134.73678780280801</c:v>
                </c:pt>
                <c:pt idx="7075">
                  <c:v>134.83021260221901</c:v>
                </c:pt>
                <c:pt idx="7076">
                  <c:v>134.923702181214</c:v>
                </c:pt>
                <c:pt idx="7077">
                  <c:v>135.01725658471099</c:v>
                </c:pt>
                <c:pt idx="7078">
                  <c:v>135.11087585765901</c:v>
                </c:pt>
                <c:pt idx="7079">
                  <c:v>135.204560045037</c:v>
                </c:pt>
                <c:pt idx="7080">
                  <c:v>135.29830919185599</c:v>
                </c:pt>
                <c:pt idx="7081">
                  <c:v>135.392123343158</c:v>
                </c:pt>
                <c:pt idx="7082">
                  <c:v>135.486002544017</c:v>
                </c:pt>
                <c:pt idx="7083">
                  <c:v>135.57994683953601</c:v>
                </c:pt>
                <c:pt idx="7084">
                  <c:v>135.673956274852</c:v>
                </c:pt>
                <c:pt idx="7085">
                  <c:v>135.76803089513101</c:v>
                </c:pt>
                <c:pt idx="7086">
                  <c:v>135.862170745573</c:v>
                </c:pt>
                <c:pt idx="7087">
                  <c:v>135.956375871407</c:v>
                </c:pt>
                <c:pt idx="7088">
                  <c:v>136.05064631789401</c:v>
                </c:pt>
                <c:pt idx="7089">
                  <c:v>136.14498213032701</c:v>
                </c:pt>
                <c:pt idx="7090">
                  <c:v>136.23938335403</c:v>
                </c:pt>
                <c:pt idx="7091">
                  <c:v>136.333850034357</c:v>
                </c:pt>
                <c:pt idx="7092">
                  <c:v>136.42838221669601</c:v>
                </c:pt>
                <c:pt idx="7093">
                  <c:v>136.522979946465</c:v>
                </c:pt>
                <c:pt idx="7094">
                  <c:v>136.61764326911501</c:v>
                </c:pt>
                <c:pt idx="7095">
                  <c:v>136.712372230125</c:v>
                </c:pt>
                <c:pt idx="7096">
                  <c:v>136.80716687500899</c:v>
                </c:pt>
                <c:pt idx="7097">
                  <c:v>136.902027249311</c:v>
                </c:pt>
                <c:pt idx="7098">
                  <c:v>136.99695339860699</c:v>
                </c:pt>
                <c:pt idx="7099">
                  <c:v>137.091945368506</c:v>
                </c:pt>
                <c:pt idx="7100">
                  <c:v>137.18700320464501</c:v>
                </c:pt>
                <c:pt idx="7101">
                  <c:v>137.28212695269599</c:v>
                </c:pt>
                <c:pt idx="7102">
                  <c:v>137.37731665836199</c:v>
                </c:pt>
                <c:pt idx="7103">
                  <c:v>137.47257236737599</c:v>
                </c:pt>
                <c:pt idx="7104">
                  <c:v>137.56789412550401</c:v>
                </c:pt>
                <c:pt idx="7105">
                  <c:v>137.66328197854401</c:v>
                </c:pt>
                <c:pt idx="7106">
                  <c:v>137.75873597232601</c:v>
                </c:pt>
                <c:pt idx="7107">
                  <c:v>137.85425615271001</c:v>
                </c:pt>
                <c:pt idx="7108">
                  <c:v>137.94984256558899</c:v>
                </c:pt>
                <c:pt idx="7109">
                  <c:v>138.04549525688901</c:v>
                </c:pt>
                <c:pt idx="7110">
                  <c:v>138.141214272566</c:v>
                </c:pt>
                <c:pt idx="7111">
                  <c:v>138.23699965860899</c:v>
                </c:pt>
                <c:pt idx="7112">
                  <c:v>138.332851461037</c:v>
                </c:pt>
                <c:pt idx="7113">
                  <c:v>138.42876972590301</c:v>
                </c:pt>
                <c:pt idx="7114">
                  <c:v>138.52475449929099</c:v>
                </c:pt>
                <c:pt idx="7115">
                  <c:v>138.62080582731801</c:v>
                </c:pt>
                <c:pt idx="7116">
                  <c:v>138.716923756131</c:v>
                </c:pt>
                <c:pt idx="7117">
                  <c:v>138.81310833191199</c:v>
                </c:pt>
                <c:pt idx="7118">
                  <c:v>138.909359600871</c:v>
                </c:pt>
                <c:pt idx="7119">
                  <c:v>139.00567760925301</c:v>
                </c:pt>
                <c:pt idx="7120">
                  <c:v>139.102062403335</c:v>
                </c:pt>
                <c:pt idx="7121">
                  <c:v>139.19851402942501</c:v>
                </c:pt>
                <c:pt idx="7122">
                  <c:v>139.29503253386301</c:v>
                </c:pt>
                <c:pt idx="7123">
                  <c:v>139.39161796302099</c:v>
                </c:pt>
                <c:pt idx="7124">
                  <c:v>139.48827036330599</c:v>
                </c:pt>
                <c:pt idx="7125">
                  <c:v>139.58498978115301</c:v>
                </c:pt>
                <c:pt idx="7126">
                  <c:v>139.681776263031</c:v>
                </c:pt>
                <c:pt idx="7127">
                  <c:v>139.778629855443</c:v>
                </c:pt>
                <c:pt idx="7128">
                  <c:v>139.87555060492201</c:v>
                </c:pt>
                <c:pt idx="7129">
                  <c:v>139.97253855803299</c:v>
                </c:pt>
                <c:pt idx="7130">
                  <c:v>140.06959376137399</c:v>
                </c:pt>
                <c:pt idx="7131">
                  <c:v>140.16671626157699</c:v>
                </c:pt>
                <c:pt idx="7132">
                  <c:v>140.26390610530399</c:v>
                </c:pt>
                <c:pt idx="7133">
                  <c:v>140.36116333925</c:v>
                </c:pt>
                <c:pt idx="7134">
                  <c:v>140.45848801014299</c:v>
                </c:pt>
                <c:pt idx="7135">
                  <c:v>140.55588016474201</c:v>
                </c:pt>
                <c:pt idx="7136">
                  <c:v>140.65333984983999</c:v>
                </c:pt>
                <c:pt idx="7137">
                  <c:v>140.750867112262</c:v>
                </c:pt>
                <c:pt idx="7138">
                  <c:v>140.84846199886499</c:v>
                </c:pt>
                <c:pt idx="7139">
                  <c:v>140.94612455653899</c:v>
                </c:pt>
                <c:pt idx="7140">
                  <c:v>141.04385483220599</c:v>
                </c:pt>
                <c:pt idx="7141">
                  <c:v>141.14165287282</c:v>
                </c:pt>
                <c:pt idx="7142">
                  <c:v>141.23951872537</c:v>
                </c:pt>
                <c:pt idx="7143">
                  <c:v>141.33745243687599</c:v>
                </c:pt>
                <c:pt idx="7144">
                  <c:v>141.435454054388</c:v>
                </c:pt>
                <c:pt idx="7145">
                  <c:v>141.53352362499399</c:v>
                </c:pt>
                <c:pt idx="7146">
                  <c:v>141.63166119581001</c:v>
                </c:pt>
                <c:pt idx="7147">
                  <c:v>141.729866813988</c:v>
                </c:pt>
                <c:pt idx="7148">
                  <c:v>141.82814052671</c:v>
                </c:pt>
                <c:pt idx="7149">
                  <c:v>141.92648238119199</c:v>
                </c:pt>
                <c:pt idx="7150">
                  <c:v>142.024892424684</c:v>
                </c:pt>
                <c:pt idx="7151">
                  <c:v>142.123370704465</c:v>
                </c:pt>
                <c:pt idx="7152">
                  <c:v>142.22191726785201</c:v>
                </c:pt>
                <c:pt idx="7153">
                  <c:v>142.32053216218901</c:v>
                </c:pt>
                <c:pt idx="7154">
                  <c:v>142.41921543485799</c:v>
                </c:pt>
                <c:pt idx="7155">
                  <c:v>142.51796713327099</c:v>
                </c:pt>
                <c:pt idx="7156">
                  <c:v>142.61678730487401</c:v>
                </c:pt>
                <c:pt idx="7157">
                  <c:v>142.71567599714501</c:v>
                </c:pt>
                <c:pt idx="7158">
                  <c:v>142.81463325759501</c:v>
                </c:pt>
                <c:pt idx="7159">
                  <c:v>142.91365913376899</c:v>
                </c:pt>
                <c:pt idx="7160">
                  <c:v>143.01275367324399</c:v>
                </c:pt>
                <c:pt idx="7161">
                  <c:v>143.11191692362999</c:v>
                </c:pt>
                <c:pt idx="7162">
                  <c:v>143.21114893257101</c:v>
                </c:pt>
                <c:pt idx="7163">
                  <c:v>143.31044974774201</c:v>
                </c:pt>
                <c:pt idx="7164">
                  <c:v>143.40981941685399</c:v>
                </c:pt>
                <c:pt idx="7165">
                  <c:v>143.50925798764899</c:v>
                </c:pt>
                <c:pt idx="7166">
                  <c:v>143.60876550790201</c:v>
                </c:pt>
                <c:pt idx="7167">
                  <c:v>143.70834202542201</c:v>
                </c:pt>
                <c:pt idx="7168">
                  <c:v>143.80798758805</c:v>
                </c:pt>
                <c:pt idx="7169">
                  <c:v>143.90770224366301</c:v>
                </c:pt>
                <c:pt idx="7170">
                  <c:v>144.00748604016701</c:v>
                </c:pt>
                <c:pt idx="7171">
                  <c:v>144.10733902550501</c:v>
                </c:pt>
                <c:pt idx="7172">
                  <c:v>144.20726124765099</c:v>
                </c:pt>
                <c:pt idx="7173">
                  <c:v>144.30725275461401</c:v>
                </c:pt>
                <c:pt idx="7174">
                  <c:v>144.40731359443299</c:v>
                </c:pt>
                <c:pt idx="7175">
                  <c:v>144.50744381518399</c:v>
                </c:pt>
                <c:pt idx="7176">
                  <c:v>144.60764346497501</c:v>
                </c:pt>
                <c:pt idx="7177">
                  <c:v>144.70791259194701</c:v>
                </c:pt>
                <c:pt idx="7178">
                  <c:v>144.808251244275</c:v>
                </c:pt>
                <c:pt idx="7179">
                  <c:v>144.90865947016599</c:v>
                </c:pt>
                <c:pt idx="7180">
                  <c:v>145.00913731786201</c:v>
                </c:pt>
                <c:pt idx="7181">
                  <c:v>145.10968483563801</c:v>
                </c:pt>
                <c:pt idx="7182">
                  <c:v>145.210302071802</c:v>
                </c:pt>
                <c:pt idx="7183">
                  <c:v>145.31098907469601</c:v>
                </c:pt>
                <c:pt idx="7184">
                  <c:v>145.411745892695</c:v>
                </c:pt>
                <c:pt idx="7185">
                  <c:v>145.512572574209</c:v>
                </c:pt>
                <c:pt idx="7186">
                  <c:v>145.61346916767999</c:v>
                </c:pt>
                <c:pt idx="7187">
                  <c:v>145.71443572158401</c:v>
                </c:pt>
                <c:pt idx="7188">
                  <c:v>145.81547228443</c:v>
                </c:pt>
                <c:pt idx="7189">
                  <c:v>145.91657890476301</c:v>
                </c:pt>
                <c:pt idx="7190">
                  <c:v>146.017755631158</c:v>
                </c:pt>
                <c:pt idx="7191">
                  <c:v>146.11900251222701</c:v>
                </c:pt>
                <c:pt idx="7192">
                  <c:v>146.220319596613</c:v>
                </c:pt>
                <c:pt idx="7193">
                  <c:v>146.32170693299599</c:v>
                </c:pt>
                <c:pt idx="7194">
                  <c:v>146.42316457008701</c:v>
                </c:pt>
                <c:pt idx="7195">
                  <c:v>146.52469255663101</c:v>
                </c:pt>
                <c:pt idx="7196">
                  <c:v>146.626290941409</c:v>
                </c:pt>
                <c:pt idx="7197">
                  <c:v>146.72795977323199</c:v>
                </c:pt>
                <c:pt idx="7198">
                  <c:v>146.829699100949</c:v>
                </c:pt>
                <c:pt idx="7199">
                  <c:v>146.93150897344</c:v>
                </c:pt>
                <c:pt idx="7200">
                  <c:v>147.03338943962001</c:v>
                </c:pt>
                <c:pt idx="7201">
                  <c:v>147.13534054843799</c:v>
                </c:pt>
                <c:pt idx="7202">
                  <c:v>147.23736234887701</c:v>
                </c:pt>
                <c:pt idx="7203">
                  <c:v>147.339454889953</c:v>
                </c:pt>
                <c:pt idx="7204">
                  <c:v>147.441618220717</c:v>
                </c:pt>
                <c:pt idx="7205">
                  <c:v>147.54385239025399</c:v>
                </c:pt>
                <c:pt idx="7206">
                  <c:v>147.64615744768301</c:v>
                </c:pt>
                <c:pt idx="7207">
                  <c:v>147.74853344215501</c:v>
                </c:pt>
                <c:pt idx="7208">
                  <c:v>147.85098042285799</c:v>
                </c:pt>
                <c:pt idx="7209">
                  <c:v>147.953498439014</c:v>
                </c:pt>
                <c:pt idx="7210">
                  <c:v>148.05608753987599</c:v>
                </c:pt>
                <c:pt idx="7211">
                  <c:v>148.15874777473499</c:v>
                </c:pt>
                <c:pt idx="7212">
                  <c:v>148.26147919291401</c:v>
                </c:pt>
                <c:pt idx="7213">
                  <c:v>148.36428184376999</c:v>
                </c:pt>
                <c:pt idx="7214">
                  <c:v>148.46715577669499</c:v>
                </c:pt>
                <c:pt idx="7215">
                  <c:v>148.570101041116</c:v>
                </c:pt>
                <c:pt idx="7216">
                  <c:v>148.67311768649199</c:v>
                </c:pt>
                <c:pt idx="7217">
                  <c:v>148.77620576231899</c:v>
                </c:pt>
                <c:pt idx="7218">
                  <c:v>148.879365318125</c:v>
                </c:pt>
                <c:pt idx="7219">
                  <c:v>148.982596403473</c:v>
                </c:pt>
                <c:pt idx="7220">
                  <c:v>149.085899067962</c:v>
                </c:pt>
                <c:pt idx="7221">
                  <c:v>149.189273361223</c:v>
                </c:pt>
                <c:pt idx="7222">
                  <c:v>149.29271933292301</c:v>
                </c:pt>
                <c:pt idx="7223">
                  <c:v>149.396237032763</c:v>
                </c:pt>
                <c:pt idx="7224">
                  <c:v>149.49982651047901</c:v>
                </c:pt>
                <c:pt idx="7225">
                  <c:v>149.603487815839</c:v>
                </c:pt>
                <c:pt idx="7226">
                  <c:v>149.70722099864901</c:v>
                </c:pt>
                <c:pt idx="7227">
                  <c:v>149.811026108747</c:v>
                </c:pt>
                <c:pt idx="7228">
                  <c:v>149.914903196007</c:v>
                </c:pt>
                <c:pt idx="7229">
                  <c:v>150.018852310337</c:v>
                </c:pt>
                <c:pt idx="7230">
                  <c:v>150.12287350168</c:v>
                </c:pt>
                <c:pt idx="7231">
                  <c:v>150.22696682001299</c:v>
                </c:pt>
                <c:pt idx="7232">
                  <c:v>150.33113231534699</c:v>
                </c:pt>
                <c:pt idx="7233">
                  <c:v>150.43537003773</c:v>
                </c:pt>
                <c:pt idx="7234">
                  <c:v>150.53968003724299</c:v>
                </c:pt>
                <c:pt idx="7235">
                  <c:v>150.644062364002</c:v>
                </c:pt>
                <c:pt idx="7236">
                  <c:v>150.74851706815701</c:v>
                </c:pt>
                <c:pt idx="7237">
                  <c:v>150.85304419989501</c:v>
                </c:pt>
                <c:pt idx="7238">
                  <c:v>150.95764380943501</c:v>
                </c:pt>
                <c:pt idx="7239">
                  <c:v>151.062315947033</c:v>
                </c:pt>
                <c:pt idx="7240">
                  <c:v>151.16706066297999</c:v>
                </c:pt>
                <c:pt idx="7241">
                  <c:v>151.27187800759799</c:v>
                </c:pt>
                <c:pt idx="7242">
                  <c:v>151.37676803125001</c:v>
                </c:pt>
                <c:pt idx="7243">
                  <c:v>151.48173078432899</c:v>
                </c:pt>
                <c:pt idx="7244">
                  <c:v>151.58676631726499</c:v>
                </c:pt>
                <c:pt idx="7245">
                  <c:v>151.69187468052201</c:v>
                </c:pt>
                <c:pt idx="7246">
                  <c:v>151.79705592460101</c:v>
                </c:pt>
                <c:pt idx="7247">
                  <c:v>151.902310100036</c:v>
                </c:pt>
                <c:pt idx="7248">
                  <c:v>152.007637257396</c:v>
                </c:pt>
                <c:pt idx="7249">
                  <c:v>152.11303744728701</c:v>
                </c:pt>
                <c:pt idx="7250">
                  <c:v>152.21851072034801</c:v>
                </c:pt>
                <c:pt idx="7251">
                  <c:v>152.32405712725401</c:v>
                </c:pt>
                <c:pt idx="7252">
                  <c:v>152.429676718716</c:v>
                </c:pt>
                <c:pt idx="7253">
                  <c:v>152.53536954547801</c:v>
                </c:pt>
                <c:pt idx="7254">
                  <c:v>152.64113565832</c:v>
                </c:pt>
                <c:pt idx="7255">
                  <c:v>152.74697510806001</c:v>
                </c:pt>
                <c:pt idx="7256">
                  <c:v>152.852887945547</c:v>
                </c:pt>
                <c:pt idx="7257">
                  <c:v>152.958874221668</c:v>
                </c:pt>
                <c:pt idx="7258">
                  <c:v>153.06493398734401</c:v>
                </c:pt>
                <c:pt idx="7259">
                  <c:v>153.171067293531</c:v>
                </c:pt>
                <c:pt idx="7260">
                  <c:v>153.27727419122201</c:v>
                </c:pt>
                <c:pt idx="7261">
                  <c:v>153.383554731445</c:v>
                </c:pt>
                <c:pt idx="7262">
                  <c:v>153.489908965262</c:v>
                </c:pt>
                <c:pt idx="7263">
                  <c:v>153.59633694377101</c:v>
                </c:pt>
                <c:pt idx="7264">
                  <c:v>153.70283871810599</c:v>
                </c:pt>
                <c:pt idx="7265">
                  <c:v>153.80941433943701</c:v>
                </c:pt>
                <c:pt idx="7266">
                  <c:v>153.916063858966</c:v>
                </c:pt>
                <c:pt idx="7267">
                  <c:v>154.02278732793599</c:v>
                </c:pt>
                <c:pt idx="7268">
                  <c:v>154.12958479762099</c:v>
                </c:pt>
                <c:pt idx="7269">
                  <c:v>154.23645631933201</c:v>
                </c:pt>
                <c:pt idx="7270">
                  <c:v>154.343401944417</c:v>
                </c:pt>
                <c:pt idx="7271">
                  <c:v>154.45042172425701</c:v>
                </c:pt>
                <c:pt idx="7272">
                  <c:v>154.55751571027099</c:v>
                </c:pt>
                <c:pt idx="7273">
                  <c:v>154.664683953912</c:v>
                </c:pt>
                <c:pt idx="7274">
                  <c:v>154.77192650667001</c:v>
                </c:pt>
                <c:pt idx="7275">
                  <c:v>154.879243420069</c:v>
                </c:pt>
                <c:pt idx="7276">
                  <c:v>154.98663474567101</c:v>
                </c:pt>
                <c:pt idx="7277">
                  <c:v>155.09410053507099</c:v>
                </c:pt>
                <c:pt idx="7278">
                  <c:v>155.20164083990201</c:v>
                </c:pt>
                <c:pt idx="7279">
                  <c:v>155.30925571183201</c:v>
                </c:pt>
                <c:pt idx="7280">
                  <c:v>155.41694520256601</c:v>
                </c:pt>
                <c:pt idx="7281">
                  <c:v>155.52470936384199</c:v>
                </c:pt>
                <c:pt idx="7282">
                  <c:v>155.63254824743601</c:v>
                </c:pt>
                <c:pt idx="7283">
                  <c:v>155.74046190516</c:v>
                </c:pt>
                <c:pt idx="7284">
                  <c:v>155.84845038886201</c:v>
                </c:pt>
                <c:pt idx="7285">
                  <c:v>155.95651375042399</c:v>
                </c:pt>
                <c:pt idx="7286">
                  <c:v>156.06465204176601</c:v>
                </c:pt>
                <c:pt idx="7287">
                  <c:v>156.17286531484399</c:v>
                </c:pt>
                <c:pt idx="7288">
                  <c:v>156.281153621649</c:v>
                </c:pt>
                <c:pt idx="7289">
                  <c:v>156.389517014208</c:v>
                </c:pt>
                <c:pt idx="7290">
                  <c:v>156.49795554458399</c:v>
                </c:pt>
                <c:pt idx="7291">
                  <c:v>156.606469264879</c:v>
                </c:pt>
                <c:pt idx="7292">
                  <c:v>156.715058227226</c:v>
                </c:pt>
                <c:pt idx="7293">
                  <c:v>156.82372248379801</c:v>
                </c:pt>
                <c:pt idx="7294">
                  <c:v>156.93246208680401</c:v>
                </c:pt>
                <c:pt idx="7295">
                  <c:v>157.04127708848699</c:v>
                </c:pt>
                <c:pt idx="7296">
                  <c:v>157.15016754112699</c:v>
                </c:pt>
                <c:pt idx="7297">
                  <c:v>157.259133497043</c:v>
                </c:pt>
                <c:pt idx="7298">
                  <c:v>157.36817500858601</c:v>
                </c:pt>
                <c:pt idx="7299">
                  <c:v>157.47729212814599</c:v>
                </c:pt>
                <c:pt idx="7300">
                  <c:v>157.586484908149</c:v>
                </c:pt>
                <c:pt idx="7301">
                  <c:v>157.69575340105601</c:v>
                </c:pt>
                <c:pt idx="7302">
                  <c:v>157.80509765936699</c:v>
                </c:pt>
                <c:pt idx="7303">
                  <c:v>157.91451773561499</c:v>
                </c:pt>
                <c:pt idx="7304">
                  <c:v>158.02401368237301</c:v>
                </c:pt>
                <c:pt idx="7305">
                  <c:v>158.13358555224701</c:v>
                </c:pt>
                <c:pt idx="7306">
                  <c:v>158.243233397881</c:v>
                </c:pt>
                <c:pt idx="7307">
                  <c:v>158.35295727195799</c:v>
                </c:pt>
                <c:pt idx="7308">
                  <c:v>158.46275722719301</c:v>
                </c:pt>
                <c:pt idx="7309">
                  <c:v>158.57263331633999</c:v>
                </c:pt>
                <c:pt idx="7310">
                  <c:v>158.68258559219001</c:v>
                </c:pt>
                <c:pt idx="7311">
                  <c:v>158.79261410756899</c:v>
                </c:pt>
                <c:pt idx="7312">
                  <c:v>158.90271891534201</c:v>
                </c:pt>
                <c:pt idx="7313">
                  <c:v>159.01290006840799</c:v>
                </c:pt>
                <c:pt idx="7314">
                  <c:v>159.12315761970399</c:v>
                </c:pt>
                <c:pt idx="7315">
                  <c:v>159.23349162220401</c:v>
                </c:pt>
                <c:pt idx="7316">
                  <c:v>159.34390212891699</c:v>
                </c:pt>
                <c:pt idx="7317">
                  <c:v>159.45438919289199</c:v>
                </c:pt>
                <c:pt idx="7318">
                  <c:v>159.56495286721201</c:v>
                </c:pt>
                <c:pt idx="7319">
                  <c:v>159.675593204997</c:v>
                </c:pt>
                <c:pt idx="7320">
                  <c:v>159.78631025940601</c:v>
                </c:pt>
                <c:pt idx="7321">
                  <c:v>159.897104083632</c:v>
                </c:pt>
                <c:pt idx="7322">
                  <c:v>160.007974730906</c:v>
                </c:pt>
                <c:pt idx="7323">
                  <c:v>160.11892225449799</c:v>
                </c:pt>
                <c:pt idx="7324">
                  <c:v>160.22994670771101</c:v>
                </c:pt>
                <c:pt idx="7325">
                  <c:v>160.341048143888</c:v>
                </c:pt>
                <c:pt idx="7326">
                  <c:v>160.45222661640801</c:v>
                </c:pt>
                <c:pt idx="7327">
                  <c:v>160.563482178687</c:v>
                </c:pt>
                <c:pt idx="7328">
                  <c:v>160.67481488417801</c:v>
                </c:pt>
                <c:pt idx="7329">
                  <c:v>160.78622478637101</c:v>
                </c:pt>
                <c:pt idx="7330">
                  <c:v>160.897711938794</c:v>
                </c:pt>
                <c:pt idx="7331">
                  <c:v>161.00927639501</c:v>
                </c:pt>
                <c:pt idx="7332">
                  <c:v>161.12091820862099</c:v>
                </c:pt>
                <c:pt idx="7333">
                  <c:v>161.232637433267</c:v>
                </c:pt>
                <c:pt idx="7334">
                  <c:v>161.344434122622</c:v>
                </c:pt>
                <c:pt idx="7335">
                  <c:v>161.45630833039999</c:v>
                </c:pt>
                <c:pt idx="7336">
                  <c:v>161.56826011035</c:v>
                </c:pt>
                <c:pt idx="7337">
                  <c:v>161.68028951626201</c:v>
                </c:pt>
                <c:pt idx="7338">
                  <c:v>161.79239660195901</c:v>
                </c:pt>
                <c:pt idx="7339">
                  <c:v>161.90458142130399</c:v>
                </c:pt>
                <c:pt idx="7340">
                  <c:v>162.01684402819501</c:v>
                </c:pt>
                <c:pt idx="7341">
                  <c:v>162.129184476571</c:v>
                </c:pt>
                <c:pt idx="7342">
                  <c:v>162.241602820406</c:v>
                </c:pt>
                <c:pt idx="7343">
                  <c:v>162.35409911371099</c:v>
                </c:pt>
                <c:pt idx="7344">
                  <c:v>162.46667341053501</c:v>
                </c:pt>
                <c:pt idx="7345">
                  <c:v>162.57932576496501</c:v>
                </c:pt>
                <c:pt idx="7346">
                  <c:v>162.69205623112501</c:v>
                </c:pt>
                <c:pt idx="7347">
                  <c:v>162.80486486317699</c:v>
                </c:pt>
                <c:pt idx="7348">
                  <c:v>162.91775171532001</c:v>
                </c:pt>
                <c:pt idx="7349">
                  <c:v>163.03071684179201</c:v>
                </c:pt>
                <c:pt idx="7350">
                  <c:v>163.143760296865</c:v>
                </c:pt>
                <c:pt idx="7351">
                  <c:v>163.25688213485299</c:v>
                </c:pt>
                <c:pt idx="7352">
                  <c:v>163.37008241010599</c:v>
                </c:pt>
                <c:pt idx="7353">
                  <c:v>163.48336117701001</c:v>
                </c:pt>
                <c:pt idx="7354">
                  <c:v>163.59671848999</c:v>
                </c:pt>
                <c:pt idx="7355">
                  <c:v>163.71015440351101</c:v>
                </c:pt>
                <c:pt idx="7356">
                  <c:v>163.823668972071</c:v>
                </c:pt>
                <c:pt idx="7357">
                  <c:v>163.93726225021001</c:v>
                </c:pt>
                <c:pt idx="7358">
                  <c:v>164.050934292504</c:v>
                </c:pt>
                <c:pt idx="7359">
                  <c:v>164.16468515356701</c:v>
                </c:pt>
                <c:pt idx="7360">
                  <c:v>164.27851488805101</c:v>
                </c:pt>
                <c:pt idx="7361">
                  <c:v>164.39242355064599</c:v>
                </c:pt>
                <c:pt idx="7362">
                  <c:v>164.506411196079</c:v>
                </c:pt>
                <c:pt idx="7363">
                  <c:v>164.620477879117</c:v>
                </c:pt>
                <c:pt idx="7364">
                  <c:v>164.734623654562</c:v>
                </c:pt>
                <c:pt idx="7365">
                  <c:v>164.848848577257</c:v>
                </c:pt>
                <c:pt idx="7366">
                  <c:v>164.963152702082</c:v>
                </c:pt>
                <c:pt idx="7367">
                  <c:v>165.07753608395299</c:v>
                </c:pt>
                <c:pt idx="7368">
                  <c:v>165.191998777827</c:v>
                </c:pt>
                <c:pt idx="7369">
                  <c:v>165.30654083869899</c:v>
                </c:pt>
                <c:pt idx="7370">
                  <c:v>165.42116232159901</c:v>
                </c:pt>
                <c:pt idx="7371">
                  <c:v>165.53586328159801</c:v>
                </c:pt>
                <c:pt idx="7372">
                  <c:v>165.650643773805</c:v>
                </c:pt>
                <c:pt idx="7373">
                  <c:v>165.765503853366</c:v>
                </c:pt>
                <c:pt idx="7374">
                  <c:v>165.88044357546599</c:v>
                </c:pt>
                <c:pt idx="7375">
                  <c:v>165.99546299532901</c:v>
                </c:pt>
                <c:pt idx="7376">
                  <c:v>166.11056216821501</c:v>
                </c:pt>
                <c:pt idx="7377">
                  <c:v>166.22574114942501</c:v>
                </c:pt>
                <c:pt idx="7378">
                  <c:v>166.340999994296</c:v>
                </c:pt>
                <c:pt idx="7379">
                  <c:v>166.45633875820499</c:v>
                </c:pt>
                <c:pt idx="7380">
                  <c:v>166.57175749656699</c:v>
                </c:pt>
                <c:pt idx="7381">
                  <c:v>166.68725626483501</c:v>
                </c:pt>
                <c:pt idx="7382">
                  <c:v>166.80283511850101</c:v>
                </c:pt>
                <c:pt idx="7383">
                  <c:v>166.91849411309499</c:v>
                </c:pt>
                <c:pt idx="7384">
                  <c:v>167.03423330418599</c:v>
                </c:pt>
                <c:pt idx="7385">
                  <c:v>167.15005274738101</c:v>
                </c:pt>
                <c:pt idx="7386">
                  <c:v>167.26595249832599</c:v>
                </c:pt>
                <c:pt idx="7387">
                  <c:v>167.38193261270499</c:v>
                </c:pt>
                <c:pt idx="7388">
                  <c:v>167.49799314624099</c:v>
                </c:pt>
                <c:pt idx="7389">
                  <c:v>167.61413415469599</c:v>
                </c:pt>
                <c:pt idx="7390">
                  <c:v>167.73035569387</c:v>
                </c:pt>
                <c:pt idx="7391">
                  <c:v>167.846657819602</c:v>
                </c:pt>
                <c:pt idx="7392">
                  <c:v>167.96304058777099</c:v>
                </c:pt>
                <c:pt idx="7393">
                  <c:v>168.07950405429099</c:v>
                </c:pt>
                <c:pt idx="7394">
                  <c:v>168.19604827511901</c:v>
                </c:pt>
                <c:pt idx="7395">
                  <c:v>168.312673306249</c:v>
                </c:pt>
                <c:pt idx="7396">
                  <c:v>168.42937920371301</c:v>
                </c:pt>
                <c:pt idx="7397">
                  <c:v>168.546166023583</c:v>
                </c:pt>
                <c:pt idx="7398">
                  <c:v>168.66303382197</c:v>
                </c:pt>
                <c:pt idx="7399">
                  <c:v>168.77998265502299</c:v>
                </c:pt>
                <c:pt idx="7400">
                  <c:v>168.89701257893</c:v>
                </c:pt>
                <c:pt idx="7401">
                  <c:v>169.01412364992001</c:v>
                </c:pt>
                <c:pt idx="7402">
                  <c:v>169.13131592425799</c:v>
                </c:pt>
                <c:pt idx="7403">
                  <c:v>169.248589458249</c:v>
                </c:pt>
                <c:pt idx="7404">
                  <c:v>169.36594430823899</c:v>
                </c:pt>
                <c:pt idx="7405">
                  <c:v>169.48338053060999</c:v>
                </c:pt>
                <c:pt idx="7406">
                  <c:v>169.60089818178599</c:v>
                </c:pt>
                <c:pt idx="7407">
                  <c:v>169.718497318228</c:v>
                </c:pt>
                <c:pt idx="7408">
                  <c:v>169.83617799643599</c:v>
                </c:pt>
                <c:pt idx="7409">
                  <c:v>169.953940272952</c:v>
                </c:pt>
                <c:pt idx="7410">
                  <c:v>170.07178420435301</c:v>
                </c:pt>
                <c:pt idx="7411">
                  <c:v>170.189709847259</c:v>
                </c:pt>
                <c:pt idx="7412">
                  <c:v>170.30771725832699</c:v>
                </c:pt>
                <c:pt idx="7413">
                  <c:v>170.425806494255</c:v>
                </c:pt>
                <c:pt idx="7414">
                  <c:v>170.54397761177799</c:v>
                </c:pt>
                <c:pt idx="7415">
                  <c:v>170.66223066767299</c:v>
                </c:pt>
                <c:pt idx="7416">
                  <c:v>170.78056571875399</c:v>
                </c:pt>
                <c:pt idx="7417">
                  <c:v>170.89898282187599</c:v>
                </c:pt>
                <c:pt idx="7418">
                  <c:v>171.017482033932</c:v>
                </c:pt>
                <c:pt idx="7419">
                  <c:v>171.13606341185701</c:v>
                </c:pt>
                <c:pt idx="7420">
                  <c:v>171.254727012622</c:v>
                </c:pt>
                <c:pt idx="7421">
                  <c:v>171.37347289324001</c:v>
                </c:pt>
                <c:pt idx="7422">
                  <c:v>171.49230111076301</c:v>
                </c:pt>
                <c:pt idx="7423">
                  <c:v>171.611211722283</c:v>
                </c:pt>
                <c:pt idx="7424">
                  <c:v>171.73020478492899</c:v>
                </c:pt>
                <c:pt idx="7425">
                  <c:v>171.84928035587299</c:v>
                </c:pt>
                <c:pt idx="7426">
                  <c:v>171.96843849232599</c:v>
                </c:pt>
                <c:pt idx="7427">
                  <c:v>172.087679251536</c:v>
                </c:pt>
                <c:pt idx="7428">
                  <c:v>172.20700269079299</c:v>
                </c:pt>
                <c:pt idx="7429">
                  <c:v>172.326408867428</c:v>
                </c:pt>
                <c:pt idx="7430">
                  <c:v>172.44589783880801</c:v>
                </c:pt>
                <c:pt idx="7431">
                  <c:v>172.56546966234299</c:v>
                </c:pt>
                <c:pt idx="7432">
                  <c:v>172.68512439548101</c:v>
                </c:pt>
                <c:pt idx="7433">
                  <c:v>172.804862095711</c:v>
                </c:pt>
                <c:pt idx="7434">
                  <c:v>172.924682820561</c:v>
                </c:pt>
                <c:pt idx="7435">
                  <c:v>173.04458662760001</c:v>
                </c:pt>
                <c:pt idx="7436">
                  <c:v>173.164573574435</c:v>
                </c:pt>
                <c:pt idx="7437">
                  <c:v>173.28464371871399</c:v>
                </c:pt>
                <c:pt idx="7438">
                  <c:v>173.40479711812699</c:v>
                </c:pt>
                <c:pt idx="7439">
                  <c:v>173.52503383039999</c:v>
                </c:pt>
                <c:pt idx="7440">
                  <c:v>173.64535391330199</c:v>
                </c:pt>
                <c:pt idx="7441">
                  <c:v>173.76575742464101</c:v>
                </c:pt>
                <c:pt idx="7442">
                  <c:v>173.88624442226501</c:v>
                </c:pt>
                <c:pt idx="7443">
                  <c:v>174.00681496406199</c:v>
                </c:pt>
                <c:pt idx="7444">
                  <c:v>174.12746910796201</c:v>
                </c:pt>
                <c:pt idx="7445">
                  <c:v>174.24820691193199</c:v>
                </c:pt>
                <c:pt idx="7446">
                  <c:v>174.36902843398201</c:v>
                </c:pt>
                <c:pt idx="7447">
                  <c:v>174.48993373216101</c:v>
                </c:pt>
                <c:pt idx="7448">
                  <c:v>174.61092286455701</c:v>
                </c:pt>
                <c:pt idx="7449">
                  <c:v>174.731995889301</c:v>
                </c:pt>
                <c:pt idx="7450">
                  <c:v>174.85315286456199</c:v>
                </c:pt>
                <c:pt idx="7451">
                  <c:v>174.97439384855099</c:v>
                </c:pt>
                <c:pt idx="7452">
                  <c:v>175.095718899518</c:v>
                </c:pt>
                <c:pt idx="7453">
                  <c:v>175.217128075755</c:v>
                </c:pt>
                <c:pt idx="7454">
                  <c:v>175.33862143559199</c:v>
                </c:pt>
                <c:pt idx="7455">
                  <c:v>175.46019903740199</c:v>
                </c:pt>
                <c:pt idx="7456">
                  <c:v>175.581860939596</c:v>
                </c:pt>
                <c:pt idx="7457">
                  <c:v>175.703607200628</c:v>
                </c:pt>
                <c:pt idx="7458">
                  <c:v>175.82543787899101</c:v>
                </c:pt>
                <c:pt idx="7459">
                  <c:v>175.947353033219</c:v>
                </c:pt>
                <c:pt idx="7460">
                  <c:v>176.06935272188699</c:v>
                </c:pt>
                <c:pt idx="7461">
                  <c:v>176.191437003609</c:v>
                </c:pt>
                <c:pt idx="7462">
                  <c:v>176.31360593704099</c:v>
                </c:pt>
                <c:pt idx="7463">
                  <c:v>176.43585958087999</c:v>
                </c:pt>
                <c:pt idx="7464">
                  <c:v>176.55819799386299</c:v>
                </c:pt>
                <c:pt idx="7465">
                  <c:v>176.68062123476801</c:v>
                </c:pt>
                <c:pt idx="7466">
                  <c:v>176.80312936241299</c:v>
                </c:pt>
                <c:pt idx="7467">
                  <c:v>176.925722435658</c:v>
                </c:pt>
                <c:pt idx="7468">
                  <c:v>177.04840051340301</c:v>
                </c:pt>
                <c:pt idx="7469">
                  <c:v>177.17116365458901</c:v>
                </c:pt>
                <c:pt idx="7470">
                  <c:v>177.29401191819801</c:v>
                </c:pt>
                <c:pt idx="7471">
                  <c:v>177.41694536325301</c:v>
                </c:pt>
                <c:pt idx="7472">
                  <c:v>177.53996404881701</c:v>
                </c:pt>
                <c:pt idx="7473">
                  <c:v>177.66306803399499</c:v>
                </c:pt>
                <c:pt idx="7474">
                  <c:v>177.78625737793399</c:v>
                </c:pt>
                <c:pt idx="7475">
                  <c:v>177.90953213981899</c:v>
                </c:pt>
                <c:pt idx="7476">
                  <c:v>178.03289237887799</c:v>
                </c:pt>
                <c:pt idx="7477">
                  <c:v>178.15633815438099</c:v>
                </c:pt>
                <c:pt idx="7478">
                  <c:v>178.279869525636</c:v>
                </c:pt>
                <c:pt idx="7479">
                  <c:v>178.403486551996</c:v>
                </c:pt>
                <c:pt idx="7480">
                  <c:v>178.527189292852</c:v>
                </c:pt>
                <c:pt idx="7481">
                  <c:v>178.65097780763699</c:v>
                </c:pt>
                <c:pt idx="7482">
                  <c:v>178.77485215582701</c:v>
                </c:pt>
                <c:pt idx="7483">
                  <c:v>178.89881239693599</c:v>
                </c:pt>
                <c:pt idx="7484">
                  <c:v>179.02285859052299</c:v>
                </c:pt>
                <c:pt idx="7485">
                  <c:v>179.14699079618501</c:v>
                </c:pt>
                <c:pt idx="7486">
                  <c:v>179.27120907356201</c:v>
                </c:pt>
                <c:pt idx="7487">
                  <c:v>179.39551348233499</c:v>
                </c:pt>
                <c:pt idx="7488">
                  <c:v>179.51990408222699</c:v>
                </c:pt>
                <c:pt idx="7489">
                  <c:v>179.644380933001</c:v>
                </c:pt>
                <c:pt idx="7490">
                  <c:v>179.768944094463</c:v>
                </c:pt>
                <c:pt idx="7491">
                  <c:v>179.89359362645999</c:v>
                </c:pt>
                <c:pt idx="7492">
                  <c:v>180.018329588879</c:v>
                </c:pt>
                <c:pt idx="7493">
                  <c:v>180.14315204165101</c:v>
                </c:pt>
                <c:pt idx="7494">
                  <c:v>180.26806104474599</c:v>
                </c:pt>
                <c:pt idx="7495">
                  <c:v>180.39305665817801</c:v>
                </c:pt>
                <c:pt idx="7496">
                  <c:v>180.518138942002</c:v>
                </c:pt>
                <c:pt idx="7497">
                  <c:v>180.64330795631199</c:v>
                </c:pt>
                <c:pt idx="7498">
                  <c:v>180.768563761248</c:v>
                </c:pt>
                <c:pt idx="7499">
                  <c:v>180.89390641698901</c:v>
                </c:pt>
                <c:pt idx="7500">
                  <c:v>181.01933598375601</c:v>
                </c:pt>
                <c:pt idx="7501">
                  <c:v>181.144852521812</c:v>
                </c:pt>
                <c:pt idx="7502">
                  <c:v>181.270456091461</c:v>
                </c:pt>
                <c:pt idx="7503">
                  <c:v>181.396146753051</c:v>
                </c:pt>
                <c:pt idx="7504">
                  <c:v>181.52192456697</c:v>
                </c:pt>
                <c:pt idx="7505">
                  <c:v>181.64778959364901</c:v>
                </c:pt>
                <c:pt idx="7506">
                  <c:v>181.773741893558</c:v>
                </c:pt>
                <c:pt idx="7507">
                  <c:v>181.899781527214</c:v>
                </c:pt>
                <c:pt idx="7508">
                  <c:v>182.02590855517099</c:v>
                </c:pt>
                <c:pt idx="7509">
                  <c:v>182.15212303802801</c:v>
                </c:pt>
                <c:pt idx="7510">
                  <c:v>182.27842503642501</c:v>
                </c:pt>
                <c:pt idx="7511">
                  <c:v>182.404814611044</c:v>
                </c:pt>
                <c:pt idx="7512">
                  <c:v>182.53129182261</c:v>
                </c:pt>
                <c:pt idx="7513">
                  <c:v>182.65785673188799</c:v>
                </c:pt>
                <c:pt idx="7514">
                  <c:v>182.78450939968801</c:v>
                </c:pt>
                <c:pt idx="7515">
                  <c:v>182.91124988685999</c:v>
                </c:pt>
                <c:pt idx="7516">
                  <c:v>183.03807825429601</c:v>
                </c:pt>
                <c:pt idx="7517">
                  <c:v>183.16499456293201</c:v>
                </c:pt>
                <c:pt idx="7518">
                  <c:v>183.291998873746</c:v>
                </c:pt>
                <c:pt idx="7519">
                  <c:v>183.419091247756</c:v>
                </c:pt>
                <c:pt idx="7520">
                  <c:v>183.54627174602601</c:v>
                </c:pt>
                <c:pt idx="7521">
                  <c:v>183.673540429658</c:v>
                </c:pt>
                <c:pt idx="7522">
                  <c:v>183.800897359799</c:v>
                </c:pt>
                <c:pt idx="7523">
                  <c:v>183.92834259764001</c:v>
                </c:pt>
                <c:pt idx="7524">
                  <c:v>184.05587620441</c:v>
                </c:pt>
                <c:pt idx="7525">
                  <c:v>184.183498241385</c:v>
                </c:pt>
                <c:pt idx="7526">
                  <c:v>184.31120876987899</c:v>
                </c:pt>
                <c:pt idx="7527">
                  <c:v>184.43900785125399</c:v>
                </c:pt>
                <c:pt idx="7528">
                  <c:v>184.566895546908</c:v>
                </c:pt>
                <c:pt idx="7529">
                  <c:v>184.69487191828799</c:v>
                </c:pt>
                <c:pt idx="7530">
                  <c:v>184.822937026879</c:v>
                </c:pt>
                <c:pt idx="7531">
                  <c:v>184.95109093421101</c:v>
                </c:pt>
                <c:pt idx="7532">
                  <c:v>185.07933370185501</c:v>
                </c:pt>
                <c:pt idx="7533">
                  <c:v>185.20766539142701</c:v>
                </c:pt>
                <c:pt idx="7534">
                  <c:v>185.33608606458299</c:v>
                </c:pt>
                <c:pt idx="7535">
                  <c:v>185.46459578302401</c:v>
                </c:pt>
                <c:pt idx="7536">
                  <c:v>185.59319460849301</c:v>
                </c:pt>
                <c:pt idx="7537">
                  <c:v>185.721882602774</c:v>
                </c:pt>
                <c:pt idx="7538">
                  <c:v>185.850659827698</c:v>
                </c:pt>
                <c:pt idx="7539">
                  <c:v>185.97952634513501</c:v>
                </c:pt>
                <c:pt idx="7540">
                  <c:v>186.10848221699899</c:v>
                </c:pt>
                <c:pt idx="7541">
                  <c:v>186.23752750524901</c:v>
                </c:pt>
                <c:pt idx="7542">
                  <c:v>186.366662271883</c:v>
                </c:pt>
                <c:pt idx="7543">
                  <c:v>186.495886578945</c:v>
                </c:pt>
                <c:pt idx="7544">
                  <c:v>186.62520048852201</c:v>
                </c:pt>
                <c:pt idx="7545">
                  <c:v>186.754604062742</c:v>
                </c:pt>
                <c:pt idx="7546">
                  <c:v>186.88409736377801</c:v>
                </c:pt>
                <c:pt idx="7547">
                  <c:v>187.01368045384601</c:v>
                </c:pt>
                <c:pt idx="7548">
                  <c:v>187.143353395204</c:v>
                </c:pt>
                <c:pt idx="7549">
                  <c:v>187.27311625015301</c:v>
                </c:pt>
                <c:pt idx="7550">
                  <c:v>187.40296908104</c:v>
                </c:pt>
                <c:pt idx="7551">
                  <c:v>187.53291195025099</c:v>
                </c:pt>
                <c:pt idx="7552">
                  <c:v>187.662944920218</c:v>
                </c:pt>
                <c:pt idx="7553">
                  <c:v>187.79306805341699</c:v>
                </c:pt>
                <c:pt idx="7554">
                  <c:v>187.92328141236499</c:v>
                </c:pt>
                <c:pt idx="7555">
                  <c:v>188.053585059623</c:v>
                </c:pt>
                <c:pt idx="7556">
                  <c:v>188.18397905779699</c:v>
                </c:pt>
                <c:pt idx="7557">
                  <c:v>188.31446346953399</c:v>
                </c:pt>
                <c:pt idx="7558">
                  <c:v>188.44503835752599</c:v>
                </c:pt>
                <c:pt idx="7559">
                  <c:v>188.57570378450899</c:v>
                </c:pt>
                <c:pt idx="7560">
                  <c:v>188.70645981326101</c:v>
                </c:pt>
                <c:pt idx="7561">
                  <c:v>188.837306506603</c:v>
                </c:pt>
                <c:pt idx="7562">
                  <c:v>188.968243927402</c:v>
                </c:pt>
                <c:pt idx="7563">
                  <c:v>189.09927213856699</c:v>
                </c:pt>
                <c:pt idx="7564">
                  <c:v>189.230391203051</c:v>
                </c:pt>
                <c:pt idx="7565">
                  <c:v>189.36160118385101</c:v>
                </c:pt>
                <c:pt idx="7566">
                  <c:v>189.492902144006</c:v>
                </c:pt>
                <c:pt idx="7567">
                  <c:v>189.62429414660099</c:v>
                </c:pt>
                <c:pt idx="7568">
                  <c:v>189.75577725476299</c:v>
                </c:pt>
                <c:pt idx="7569">
                  <c:v>189.887351531663</c:v>
                </c:pt>
                <c:pt idx="7570">
                  <c:v>190.01901704051801</c:v>
                </c:pt>
                <c:pt idx="7571">
                  <c:v>190.15077384458601</c:v>
                </c:pt>
                <c:pt idx="7572">
                  <c:v>190.28262200717</c:v>
                </c:pt>
                <c:pt idx="7573">
                  <c:v>190.41456159161601</c:v>
                </c:pt>
                <c:pt idx="7574">
                  <c:v>190.54659266131699</c:v>
                </c:pt>
                <c:pt idx="7575">
                  <c:v>190.67871527970601</c:v>
                </c:pt>
                <c:pt idx="7576">
                  <c:v>190.81092951026099</c:v>
                </c:pt>
                <c:pt idx="7577">
                  <c:v>190.94323541650701</c:v>
                </c:pt>
                <c:pt idx="7578">
                  <c:v>191.07563306201001</c:v>
                </c:pt>
                <c:pt idx="7579">
                  <c:v>191.20812251038001</c:v>
                </c:pt>
                <c:pt idx="7580">
                  <c:v>191.34070382527199</c:v>
                </c:pt>
                <c:pt idx="7581">
                  <c:v>191.47337707038599</c:v>
                </c:pt>
                <c:pt idx="7582">
                  <c:v>191.60614230946399</c:v>
                </c:pt>
                <c:pt idx="7583">
                  <c:v>191.73899960629501</c:v>
                </c:pt>
                <c:pt idx="7584">
                  <c:v>191.87194902471001</c:v>
                </c:pt>
                <c:pt idx="7585">
                  <c:v>192.00499062858401</c:v>
                </c:pt>
                <c:pt idx="7586">
                  <c:v>192.13812448183899</c:v>
                </c:pt>
                <c:pt idx="7587">
                  <c:v>192.27135064843901</c:v>
                </c:pt>
                <c:pt idx="7588">
                  <c:v>192.40466919239199</c:v>
                </c:pt>
                <c:pt idx="7589">
                  <c:v>192.53808017775199</c:v>
                </c:pt>
                <c:pt idx="7590">
                  <c:v>192.67158366861599</c:v>
                </c:pt>
                <c:pt idx="7591">
                  <c:v>192.80517972912801</c:v>
                </c:pt>
                <c:pt idx="7592">
                  <c:v>192.938868423472</c:v>
                </c:pt>
                <c:pt idx="7593">
                  <c:v>193.07264981588199</c:v>
                </c:pt>
                <c:pt idx="7594">
                  <c:v>193.206523970631</c:v>
                </c:pt>
                <c:pt idx="7595">
                  <c:v>193.34049095204099</c:v>
                </c:pt>
                <c:pt idx="7596">
                  <c:v>193.47455082447701</c:v>
                </c:pt>
                <c:pt idx="7597">
                  <c:v>193.608703652347</c:v>
                </c:pt>
                <c:pt idx="7598">
                  <c:v>193.74294950010599</c:v>
                </c:pt>
                <c:pt idx="7599">
                  <c:v>193.87728843225301</c:v>
                </c:pt>
                <c:pt idx="7600">
                  <c:v>194.011720513331</c:v>
                </c:pt>
                <c:pt idx="7601">
                  <c:v>194.14624580792801</c:v>
                </c:pt>
                <c:pt idx="7602">
                  <c:v>194.28086438067899</c:v>
                </c:pt>
                <c:pt idx="7603">
                  <c:v>194.41557629625899</c:v>
                </c:pt>
                <c:pt idx="7604">
                  <c:v>194.55038161939399</c:v>
                </c:pt>
                <c:pt idx="7605">
                  <c:v>194.68528041484899</c:v>
                </c:pt>
                <c:pt idx="7606">
                  <c:v>194.820272747437</c:v>
                </c:pt>
                <c:pt idx="7607">
                  <c:v>194.95535868201699</c:v>
                </c:pt>
                <c:pt idx="7608">
                  <c:v>195.09053828348999</c:v>
                </c:pt>
                <c:pt idx="7609">
                  <c:v>195.22581161680401</c:v>
                </c:pt>
                <c:pt idx="7610">
                  <c:v>195.361178746951</c:v>
                </c:pt>
                <c:pt idx="7611">
                  <c:v>195.49663973896901</c:v>
                </c:pt>
                <c:pt idx="7612">
                  <c:v>195.632194657941</c:v>
                </c:pt>
                <c:pt idx="7613">
                  <c:v>195.76784356899401</c:v>
                </c:pt>
                <c:pt idx="7614">
                  <c:v>195.90358653730101</c:v>
                </c:pt>
                <c:pt idx="7615">
                  <c:v>196.03942362808101</c:v>
                </c:pt>
                <c:pt idx="7616">
                  <c:v>196.175354906596</c:v>
                </c:pt>
                <c:pt idx="7617">
                  <c:v>196.311380438155</c:v>
                </c:pt>
                <c:pt idx="7618">
                  <c:v>196.44750028811299</c:v>
                </c:pt>
                <c:pt idx="7619">
                  <c:v>196.58371452186799</c:v>
                </c:pt>
                <c:pt idx="7620">
                  <c:v>196.72002320486499</c:v>
                </c:pt>
                <c:pt idx="7621">
                  <c:v>196.856426402594</c:v>
                </c:pt>
                <c:pt idx="7622">
                  <c:v>196.99292418058999</c:v>
                </c:pt>
                <c:pt idx="7623">
                  <c:v>197.129516604434</c:v>
                </c:pt>
                <c:pt idx="7624">
                  <c:v>197.266203739752</c:v>
                </c:pt>
                <c:pt idx="7625">
                  <c:v>197.40298565221599</c:v>
                </c:pt>
                <c:pt idx="7626">
                  <c:v>197.53986240754301</c:v>
                </c:pt>
                <c:pt idx="7627">
                  <c:v>197.67683407149701</c:v>
                </c:pt>
                <c:pt idx="7628">
                  <c:v>197.813900709884</c:v>
                </c:pt>
                <c:pt idx="7629">
                  <c:v>197.95106238856101</c:v>
                </c:pt>
                <c:pt idx="7630">
                  <c:v>198.08831917342599</c:v>
                </c:pt>
                <c:pt idx="7631">
                  <c:v>198.22567113042399</c:v>
                </c:pt>
                <c:pt idx="7632">
                  <c:v>198.36311832554799</c:v>
                </c:pt>
                <c:pt idx="7633">
                  <c:v>198.50066082483301</c:v>
                </c:pt>
                <c:pt idx="7634">
                  <c:v>198.63829869436299</c:v>
                </c:pt>
                <c:pt idx="7635">
                  <c:v>198.77603200026601</c:v>
                </c:pt>
                <c:pt idx="7636">
                  <c:v>198.91386080871601</c:v>
                </c:pt>
                <c:pt idx="7637">
                  <c:v>199.05178518593499</c:v>
                </c:pt>
                <c:pt idx="7638">
                  <c:v>199.189805198187</c:v>
                </c:pt>
                <c:pt idx="7639">
                  <c:v>199.32792091178499</c:v>
                </c:pt>
                <c:pt idx="7640">
                  <c:v>199.466132393088</c:v>
                </c:pt>
                <c:pt idx="7641">
                  <c:v>199.60443970849801</c:v>
                </c:pt>
                <c:pt idx="7642">
                  <c:v>199.74284292446799</c:v>
                </c:pt>
                <c:pt idx="7643">
                  <c:v>199.881342107492</c:v>
                </c:pt>
                <c:pt idx="7644">
                  <c:v>200.01993732411299</c:v>
                </c:pt>
                <c:pt idx="7645">
                  <c:v>200.15862864092</c:v>
                </c:pt>
                <c:pt idx="7646">
                  <c:v>200.297416124547</c:v>
                </c:pt>
                <c:pt idx="7647">
                  <c:v>200.43629984167501</c:v>
                </c:pt>
                <c:pt idx="7648">
                  <c:v>200.57527985903101</c:v>
                </c:pt>
                <c:pt idx="7649">
                  <c:v>200.71435624338901</c:v>
                </c:pt>
                <c:pt idx="7650">
                  <c:v>200.853529061568</c:v>
                </c:pt>
                <c:pt idx="7651">
                  <c:v>200.99279838043401</c:v>
                </c:pt>
                <c:pt idx="7652">
                  <c:v>201.13216426689999</c:v>
                </c:pt>
                <c:pt idx="7653">
                  <c:v>201.27162678792499</c:v>
                </c:pt>
                <c:pt idx="7654">
                  <c:v>201.41118601051301</c:v>
                </c:pt>
                <c:pt idx="7655">
                  <c:v>201.55084200171601</c:v>
                </c:pt>
                <c:pt idx="7656">
                  <c:v>201.69059482863199</c:v>
                </c:pt>
                <c:pt idx="7657">
                  <c:v>201.83044455840701</c:v>
                </c:pt>
                <c:pt idx="7658">
                  <c:v>201.97039125823099</c:v>
                </c:pt>
                <c:pt idx="7659">
                  <c:v>202.11043499534199</c:v>
                </c:pt>
                <c:pt idx="7660">
                  <c:v>202.250575837024</c:v>
                </c:pt>
                <c:pt idx="7661">
                  <c:v>202.39081385060899</c:v>
                </c:pt>
                <c:pt idx="7662">
                  <c:v>202.531149103475</c:v>
                </c:pt>
                <c:pt idx="7663">
                  <c:v>202.671581663045</c:v>
                </c:pt>
                <c:pt idx="7664">
                  <c:v>202.81211159679199</c:v>
                </c:pt>
                <c:pt idx="7665">
                  <c:v>202.952738972232</c:v>
                </c:pt>
                <c:pt idx="7666">
                  <c:v>203.093463856932</c:v>
                </c:pt>
                <c:pt idx="7667">
                  <c:v>203.234286318503</c:v>
                </c:pt>
                <c:pt idx="7668">
                  <c:v>203.375206424602</c:v>
                </c:pt>
                <c:pt idx="7669">
                  <c:v>203.516224242937</c:v>
                </c:pt>
                <c:pt idx="7670">
                  <c:v>203.65733984125899</c:v>
                </c:pt>
                <c:pt idx="7671">
                  <c:v>203.79855328736701</c:v>
                </c:pt>
                <c:pt idx="7672">
                  <c:v>203.93986464910901</c:v>
                </c:pt>
                <c:pt idx="7673">
                  <c:v>204.081273994377</c:v>
                </c:pt>
                <c:pt idx="7674">
                  <c:v>204.22278139111199</c:v>
                </c:pt>
                <c:pt idx="7675">
                  <c:v>204.36438690730199</c:v>
                </c:pt>
                <c:pt idx="7676">
                  <c:v>204.506090610982</c:v>
                </c:pt>
                <c:pt idx="7677">
                  <c:v>204.64789257023301</c:v>
                </c:pt>
                <c:pt idx="7678">
                  <c:v>204.789792853184</c:v>
                </c:pt>
                <c:pt idx="7679">
                  <c:v>204.93179152801301</c:v>
                </c:pt>
                <c:pt idx="7680">
                  <c:v>205.07388866294301</c:v>
                </c:pt>
                <c:pt idx="7681">
                  <c:v>205.21608432624399</c:v>
                </c:pt>
                <c:pt idx="7682">
                  <c:v>205.358378586236</c:v>
                </c:pt>
                <c:pt idx="7683">
                  <c:v>205.500771511284</c:v>
                </c:pt>
                <c:pt idx="7684">
                  <c:v>205.64326316980001</c:v>
                </c:pt>
                <c:pt idx="7685">
                  <c:v>205.78585363024601</c:v>
                </c:pt>
                <c:pt idx="7686">
                  <c:v>205.92854296113001</c:v>
                </c:pt>
                <c:pt idx="7687">
                  <c:v>206.07133123100701</c:v>
                </c:pt>
                <c:pt idx="7688">
                  <c:v>206.21421850848</c:v>
                </c:pt>
                <c:pt idx="7689">
                  <c:v>206.35720486219901</c:v>
                </c:pt>
                <c:pt idx="7690">
                  <c:v>206.500290360864</c:v>
                </c:pt>
                <c:pt idx="7691">
                  <c:v>206.64347507321901</c:v>
                </c:pt>
                <c:pt idx="7692">
                  <c:v>206.78675906805901</c:v>
                </c:pt>
                <c:pt idx="7693">
                  <c:v>206.930142414225</c:v>
                </c:pt>
                <c:pt idx="7694">
                  <c:v>207.07362518060501</c:v>
                </c:pt>
                <c:pt idx="7695">
                  <c:v>207.21720743613599</c:v>
                </c:pt>
                <c:pt idx="7696">
                  <c:v>207.36088924980299</c:v>
                </c:pt>
                <c:pt idx="7697">
                  <c:v>207.50467069063899</c:v>
                </c:pt>
                <c:pt idx="7698">
                  <c:v>207.648551827723</c:v>
                </c:pt>
                <c:pt idx="7699">
                  <c:v>207.79253273018301</c:v>
                </c:pt>
                <c:pt idx="7700">
                  <c:v>207.936613467196</c:v>
                </c:pt>
                <c:pt idx="7701">
                  <c:v>208.08079410798601</c:v>
                </c:pt>
                <c:pt idx="7702">
                  <c:v>208.225074721824</c:v>
                </c:pt>
                <c:pt idx="7703">
                  <c:v>208.36945537803101</c:v>
                </c:pt>
                <c:pt idx="7704">
                  <c:v>208.51393614597501</c:v>
                </c:pt>
                <c:pt idx="7705">
                  <c:v>208.658517095072</c:v>
                </c:pt>
                <c:pt idx="7706">
                  <c:v>208.803198294786</c:v>
                </c:pt>
                <c:pt idx="7707">
                  <c:v>208.94797981463</c:v>
                </c:pt>
                <c:pt idx="7708">
                  <c:v>209.092861724165</c:v>
                </c:pt>
                <c:pt idx="7709">
                  <c:v>209.23784409300001</c:v>
                </c:pt>
                <c:pt idx="7710">
                  <c:v>209.38292699079199</c:v>
                </c:pt>
                <c:pt idx="7711">
                  <c:v>209.52811048724499</c:v>
                </c:pt>
                <c:pt idx="7712">
                  <c:v>209.673394652116</c:v>
                </c:pt>
                <c:pt idx="7713">
                  <c:v>209.818779555204</c:v>
                </c:pt>
                <c:pt idx="7714">
                  <c:v>209.96426526636199</c:v>
                </c:pt>
                <c:pt idx="7715">
                  <c:v>210.10985185548699</c:v>
                </c:pt>
                <c:pt idx="7716">
                  <c:v>210.25553939252899</c:v>
                </c:pt>
                <c:pt idx="7717">
                  <c:v>210.40132794748101</c:v>
                </c:pt>
                <c:pt idx="7718">
                  <c:v>210.547217590391</c:v>
                </c:pt>
                <c:pt idx="7719">
                  <c:v>210.693208391349</c:v>
                </c:pt>
                <c:pt idx="7720">
                  <c:v>210.83930042049801</c:v>
                </c:pt>
                <c:pt idx="7721">
                  <c:v>210.985493748029</c:v>
                </c:pt>
                <c:pt idx="7722">
                  <c:v>211.13178844418101</c:v>
                </c:pt>
                <c:pt idx="7723">
                  <c:v>211.27818457923999</c:v>
                </c:pt>
                <c:pt idx="7724">
                  <c:v>211.42468222354401</c:v>
                </c:pt>
                <c:pt idx="7725">
                  <c:v>211.57128144747799</c:v>
                </c:pt>
                <c:pt idx="7726">
                  <c:v>211.717982321476</c:v>
                </c:pt>
                <c:pt idx="7727">
                  <c:v>211.86478491602</c:v>
                </c:pt>
                <c:pt idx="7728">
                  <c:v>212.011689301643</c:v>
                </c:pt>
                <c:pt idx="7729">
                  <c:v>212.158695548926</c:v>
                </c:pt>
                <c:pt idx="7730">
                  <c:v>212.30580372849701</c:v>
                </c:pt>
                <c:pt idx="7731">
                  <c:v>212.45301391103499</c:v>
                </c:pt>
                <c:pt idx="7732">
                  <c:v>212.600326167269</c:v>
                </c:pt>
                <c:pt idx="7733">
                  <c:v>212.74774056797401</c:v>
                </c:pt>
                <c:pt idx="7734">
                  <c:v>212.89525718397601</c:v>
                </c:pt>
                <c:pt idx="7735">
                  <c:v>213.04287608614999</c:v>
                </c:pt>
                <c:pt idx="7736">
                  <c:v>213.19059734542</c:v>
                </c:pt>
                <c:pt idx="7737">
                  <c:v>213.33842103276001</c:v>
                </c:pt>
                <c:pt idx="7738">
                  <c:v>213.48634721919001</c:v>
                </c:pt>
                <c:pt idx="7739">
                  <c:v>213.634375975784</c:v>
                </c:pt>
                <c:pt idx="7740">
                  <c:v>213.78250737366201</c:v>
                </c:pt>
                <c:pt idx="7741">
                  <c:v>213.93074148399401</c:v>
                </c:pt>
                <c:pt idx="7742">
                  <c:v>214.07907837799999</c:v>
                </c:pt>
                <c:pt idx="7743">
                  <c:v>214.22751812694801</c:v>
                </c:pt>
                <c:pt idx="7744">
                  <c:v>214.37606080215701</c:v>
                </c:pt>
                <c:pt idx="7745">
                  <c:v>214.52470647499501</c:v>
                </c:pt>
                <c:pt idx="7746">
                  <c:v>214.67345521687801</c:v>
                </c:pt>
                <c:pt idx="7747">
                  <c:v>214.82230709927401</c:v>
                </c:pt>
                <c:pt idx="7748">
                  <c:v>214.9712621937</c:v>
                </c:pt>
                <c:pt idx="7749">
                  <c:v>215.12032057171999</c:v>
                </c:pt>
                <c:pt idx="7750">
                  <c:v>215.269482304951</c:v>
                </c:pt>
                <c:pt idx="7751">
                  <c:v>215.41874746505701</c:v>
                </c:pt>
                <c:pt idx="7752">
                  <c:v>215.56811612375401</c:v>
                </c:pt>
                <c:pt idx="7753">
                  <c:v>215.71758835280701</c:v>
                </c:pt>
                <c:pt idx="7754">
                  <c:v>215.86716422402799</c:v>
                </c:pt>
                <c:pt idx="7755">
                  <c:v>216.01684380928401</c:v>
                </c:pt>
                <c:pt idx="7756">
                  <c:v>216.16662718048801</c:v>
                </c:pt>
                <c:pt idx="7757">
                  <c:v>216.316514409603</c:v>
                </c:pt>
                <c:pt idx="7758">
                  <c:v>216.46650556864401</c:v>
                </c:pt>
                <c:pt idx="7759">
                  <c:v>216.61660072967399</c:v>
                </c:pt>
                <c:pt idx="7760">
                  <c:v>216.76679996480701</c:v>
                </c:pt>
                <c:pt idx="7761">
                  <c:v>216.91710334620601</c:v>
                </c:pt>
                <c:pt idx="7762">
                  <c:v>217.067510946086</c:v>
                </c:pt>
                <c:pt idx="7763">
                  <c:v>217.218022836709</c:v>
                </c:pt>
                <c:pt idx="7764">
                  <c:v>217.36863909039101</c:v>
                </c:pt>
                <c:pt idx="7765">
                  <c:v>217.51935977949401</c:v>
                </c:pt>
                <c:pt idx="7766">
                  <c:v>217.670184976434</c:v>
                </c:pt>
                <c:pt idx="7767">
                  <c:v>217.82111475367401</c:v>
                </c:pt>
                <c:pt idx="7768">
                  <c:v>217.97214918373001</c:v>
                </c:pt>
                <c:pt idx="7769">
                  <c:v>218.12328833916499</c:v>
                </c:pt>
                <c:pt idx="7770">
                  <c:v>218.274532292597</c:v>
                </c:pt>
                <c:pt idx="7771">
                  <c:v>218.425881116689</c:v>
                </c:pt>
                <c:pt idx="7772">
                  <c:v>218.57733488415801</c:v>
                </c:pt>
                <c:pt idx="7773">
                  <c:v>218.72889366777099</c:v>
                </c:pt>
                <c:pt idx="7774">
                  <c:v>218.880557540345</c:v>
                </c:pt>
                <c:pt idx="7775">
                  <c:v>219.03232657474601</c:v>
                </c:pt>
                <c:pt idx="7776">
                  <c:v>219.184200843893</c:v>
                </c:pt>
                <c:pt idx="7777">
                  <c:v>219.336180420754</c:v>
                </c:pt>
                <c:pt idx="7778">
                  <c:v>219.48826537834799</c:v>
                </c:pt>
                <c:pt idx="7779">
                  <c:v>219.640455789745</c:v>
                </c:pt>
                <c:pt idx="7780">
                  <c:v>219.79275172806501</c:v>
                </c:pt>
                <c:pt idx="7781">
                  <c:v>219.945153266479</c:v>
                </c:pt>
                <c:pt idx="7782">
                  <c:v>220.09766047820901</c:v>
                </c:pt>
                <c:pt idx="7783">
                  <c:v>220.250273436528</c:v>
                </c:pt>
                <c:pt idx="7784">
                  <c:v>220.402992214759</c:v>
                </c:pt>
                <c:pt idx="7785">
                  <c:v>220.55581688627601</c:v>
                </c:pt>
                <c:pt idx="7786">
                  <c:v>220.70874752450399</c:v>
                </c:pt>
                <c:pt idx="7787">
                  <c:v>220.86178420292001</c:v>
                </c:pt>
                <c:pt idx="7788">
                  <c:v>221.014926995049</c:v>
                </c:pt>
                <c:pt idx="7789">
                  <c:v>221.16817597447101</c:v>
                </c:pt>
                <c:pt idx="7790">
                  <c:v>221.32153121481301</c:v>
                </c:pt>
                <c:pt idx="7791">
                  <c:v>221.47499278975701</c:v>
                </c:pt>
                <c:pt idx="7792">
                  <c:v>221.62856077303201</c:v>
                </c:pt>
                <c:pt idx="7793">
                  <c:v>221.782235238422</c:v>
                </c:pt>
                <c:pt idx="7794">
                  <c:v>221.93601625975899</c:v>
                </c:pt>
                <c:pt idx="7795">
                  <c:v>222.089903910929</c:v>
                </c:pt>
                <c:pt idx="7796">
                  <c:v>222.24389826586699</c:v>
                </c:pt>
                <c:pt idx="7797">
                  <c:v>222.39799939855899</c:v>
                </c:pt>
                <c:pt idx="7798">
                  <c:v>222.55220738304499</c:v>
                </c:pt>
                <c:pt idx="7799">
                  <c:v>222.706522293414</c:v>
                </c:pt>
                <c:pt idx="7800">
                  <c:v>222.86094420380701</c:v>
                </c:pt>
                <c:pt idx="7801">
                  <c:v>223.01547318841699</c:v>
                </c:pt>
                <c:pt idx="7802">
                  <c:v>223.17010932148801</c:v>
                </c:pt>
                <c:pt idx="7803">
                  <c:v>223.324852677314</c:v>
                </c:pt>
                <c:pt idx="7804">
                  <c:v>223.47970333024301</c:v>
                </c:pt>
                <c:pt idx="7805">
                  <c:v>223.634661354673</c:v>
                </c:pt>
                <c:pt idx="7806">
                  <c:v>223.789726825055</c:v>
                </c:pt>
                <c:pt idx="7807">
                  <c:v>223.94489981589001</c:v>
                </c:pt>
                <c:pt idx="7808">
                  <c:v>224.100180401731</c:v>
                </c:pt>
                <c:pt idx="7809">
                  <c:v>224.255568657184</c:v>
                </c:pt>
                <c:pt idx="7810">
                  <c:v>224.41106465690501</c:v>
                </c:pt>
                <c:pt idx="7811">
                  <c:v>224.566668475602</c:v>
                </c:pt>
                <c:pt idx="7812">
                  <c:v>224.72238018803699</c:v>
                </c:pt>
                <c:pt idx="7813">
                  <c:v>224.87819986901999</c:v>
                </c:pt>
                <c:pt idx="7814">
                  <c:v>225.034127593417</c:v>
                </c:pt>
                <c:pt idx="7815">
                  <c:v>225.190163436143</c:v>
                </c:pt>
                <c:pt idx="7816">
                  <c:v>225.34630747216599</c:v>
                </c:pt>
                <c:pt idx="7817">
                  <c:v>225.50255977650599</c:v>
                </c:pt>
                <c:pt idx="7818">
                  <c:v>225.65892042423499</c:v>
                </c:pt>
                <c:pt idx="7819">
                  <c:v>225.815389490477</c:v>
                </c:pt>
                <c:pt idx="7820">
                  <c:v>225.97196705040699</c:v>
                </c:pt>
                <c:pt idx="7821">
                  <c:v>226.128653179255</c:v>
                </c:pt>
                <c:pt idx="7822">
                  <c:v>226.28544795229899</c:v>
                </c:pt>
                <c:pt idx="7823">
                  <c:v>226.44235144487399</c:v>
                </c:pt>
                <c:pt idx="7824">
                  <c:v>226.599363732363</c:v>
                </c:pt>
                <c:pt idx="7825">
                  <c:v>226.75648489020401</c:v>
                </c:pt>
                <c:pt idx="7826">
                  <c:v>226.913714993886</c:v>
                </c:pt>
                <c:pt idx="7827">
                  <c:v>227.07105411895</c:v>
                </c:pt>
                <c:pt idx="7828">
                  <c:v>227.22850234099101</c:v>
                </c:pt>
                <c:pt idx="7829">
                  <c:v>227.38605973565501</c:v>
                </c:pt>
                <c:pt idx="7830">
                  <c:v>227.54372637864199</c:v>
                </c:pt>
                <c:pt idx="7831">
                  <c:v>227.70150234570099</c:v>
                </c:pt>
                <c:pt idx="7832">
                  <c:v>227.85938771263901</c:v>
                </c:pt>
                <c:pt idx="7833">
                  <c:v>228.01738255531001</c:v>
                </c:pt>
                <c:pt idx="7834">
                  <c:v>228.175486949624</c:v>
                </c:pt>
                <c:pt idx="7835">
                  <c:v>228.33370097154301</c:v>
                </c:pt>
                <c:pt idx="7836">
                  <c:v>228.492024697082</c:v>
                </c:pt>
                <c:pt idx="7837">
                  <c:v>228.650458202306</c:v>
                </c:pt>
                <c:pt idx="7838">
                  <c:v>228.80900156333701</c:v>
                </c:pt>
                <c:pt idx="7839">
                  <c:v>228.967654856347</c:v>
                </c:pt>
                <c:pt idx="7840">
                  <c:v>229.12641815756101</c:v>
                </c:pt>
                <c:pt idx="7841">
                  <c:v>229.28529154325699</c:v>
                </c:pt>
                <c:pt idx="7842">
                  <c:v>229.44427508976699</c:v>
                </c:pt>
                <c:pt idx="7843">
                  <c:v>229.60336887347501</c:v>
                </c:pt>
                <c:pt idx="7844">
                  <c:v>229.76257297081901</c:v>
                </c:pt>
                <c:pt idx="7845">
                  <c:v>229.92188745828699</c:v>
                </c:pt>
                <c:pt idx="7846">
                  <c:v>230.08131241242299</c:v>
                </c:pt>
                <c:pt idx="7847">
                  <c:v>230.240847909824</c:v>
                </c:pt>
                <c:pt idx="7848">
                  <c:v>230.40049402713899</c:v>
                </c:pt>
                <c:pt idx="7849">
                  <c:v>230.56025084107</c:v>
                </c:pt>
                <c:pt idx="7850">
                  <c:v>230.72011842837199</c:v>
                </c:pt>
                <c:pt idx="7851">
                  <c:v>230.88009686585599</c:v>
                </c:pt>
                <c:pt idx="7852">
                  <c:v>231.04018623038201</c:v>
                </c:pt>
                <c:pt idx="7853">
                  <c:v>231.200386598866</c:v>
                </c:pt>
                <c:pt idx="7854">
                  <c:v>231.36069804827801</c:v>
                </c:pt>
                <c:pt idx="7855">
                  <c:v>231.52112065563799</c:v>
                </c:pt>
                <c:pt idx="7856">
                  <c:v>231.68165449802299</c:v>
                </c:pt>
                <c:pt idx="7857">
                  <c:v>231.84229965256199</c:v>
                </c:pt>
                <c:pt idx="7858">
                  <c:v>232.003056196437</c:v>
                </c:pt>
                <c:pt idx="7859">
                  <c:v>232.16392420688399</c:v>
                </c:pt>
                <c:pt idx="7860">
                  <c:v>232.32490376119301</c:v>
                </c:pt>
                <c:pt idx="7861">
                  <c:v>232.48599493670599</c:v>
                </c:pt>
                <c:pt idx="7862">
                  <c:v>232.64719781082101</c:v>
                </c:pt>
                <c:pt idx="7863">
                  <c:v>232.808512460987</c:v>
                </c:pt>
                <c:pt idx="7864">
                  <c:v>232.96993896471</c:v>
                </c:pt>
                <c:pt idx="7865">
                  <c:v>233.13147739954599</c:v>
                </c:pt>
                <c:pt idx="7866">
                  <c:v>233.29312784310801</c:v>
                </c:pt>
                <c:pt idx="7867">
                  <c:v>233.454890373061</c:v>
                </c:pt>
                <c:pt idx="7868">
                  <c:v>233.616765067123</c:v>
                </c:pt>
                <c:pt idx="7869">
                  <c:v>233.77875200307</c:v>
                </c:pt>
                <c:pt idx="7870">
                  <c:v>233.94085125872601</c:v>
                </c:pt>
                <c:pt idx="7871">
                  <c:v>234.10306291197401</c:v>
                </c:pt>
                <c:pt idx="7872">
                  <c:v>234.265387040749</c:v>
                </c:pt>
                <c:pt idx="7873">
                  <c:v>234.42782372304001</c:v>
                </c:pt>
                <c:pt idx="7874">
                  <c:v>234.59037303689001</c:v>
                </c:pt>
                <c:pt idx="7875">
                  <c:v>234.753035060396</c:v>
                </c:pt>
                <c:pt idx="7876">
                  <c:v>234.915809871709</c:v>
                </c:pt>
                <c:pt idx="7877">
                  <c:v>235.07869754903601</c:v>
                </c:pt>
                <c:pt idx="7878">
                  <c:v>235.241698170636</c:v>
                </c:pt>
                <c:pt idx="7879">
                  <c:v>235.404811814824</c:v>
                </c:pt>
                <c:pt idx="7880">
                  <c:v>235.56803855996799</c:v>
                </c:pt>
                <c:pt idx="7881">
                  <c:v>235.73137848448999</c:v>
                </c:pt>
                <c:pt idx="7882">
                  <c:v>235.89483166686799</c:v>
                </c:pt>
                <c:pt idx="7883">
                  <c:v>236.058398185633</c:v>
                </c:pt>
                <c:pt idx="7884">
                  <c:v>236.22207811937199</c:v>
                </c:pt>
                <c:pt idx="7885">
                  <c:v>236.38587154672501</c:v>
                </c:pt>
                <c:pt idx="7886">
                  <c:v>236.54977854638599</c:v>
                </c:pt>
                <c:pt idx="7887">
                  <c:v>236.71379919710699</c:v>
                </c:pt>
                <c:pt idx="7888">
                  <c:v>236.87793357768999</c:v>
                </c:pt>
                <c:pt idx="7889">
                  <c:v>237.04218176699499</c:v>
                </c:pt>
                <c:pt idx="7890">
                  <c:v>237.20654384393501</c:v>
                </c:pt>
                <c:pt idx="7891">
                  <c:v>237.37101988747801</c:v>
                </c:pt>
                <c:pt idx="7892">
                  <c:v>237.535609976648</c:v>
                </c:pt>
                <c:pt idx="7893">
                  <c:v>237.70031419052199</c:v>
                </c:pt>
                <c:pt idx="7894">
                  <c:v>237.86513260823301</c:v>
                </c:pt>
                <c:pt idx="7895">
                  <c:v>238.030065308969</c:v>
                </c:pt>
                <c:pt idx="7896">
                  <c:v>238.19511237197199</c:v>
                </c:pt>
                <c:pt idx="7897">
                  <c:v>238.360273876538</c:v>
                </c:pt>
                <c:pt idx="7898">
                  <c:v>238.52554990202199</c:v>
                </c:pt>
                <c:pt idx="7899">
                  <c:v>238.69094052782901</c:v>
                </c:pt>
                <c:pt idx="7900">
                  <c:v>238.85644583342199</c:v>
                </c:pt>
                <c:pt idx="7901">
                  <c:v>239.02206589831999</c:v>
                </c:pt>
                <c:pt idx="7902">
                  <c:v>239.18780080209399</c:v>
                </c:pt>
                <c:pt idx="7903">
                  <c:v>239.35365062437199</c:v>
                </c:pt>
                <c:pt idx="7904">
                  <c:v>239.519615444838</c:v>
                </c:pt>
                <c:pt idx="7905">
                  <c:v>239.68569534323001</c:v>
                </c:pt>
                <c:pt idx="7906">
                  <c:v>239.85189039934099</c:v>
                </c:pt>
                <c:pt idx="7907">
                  <c:v>240.01820069301999</c:v>
                </c:pt>
                <c:pt idx="7908">
                  <c:v>240.18462630417099</c:v>
                </c:pt>
                <c:pt idx="7909">
                  <c:v>240.351167312755</c:v>
                </c:pt>
                <c:pt idx="7910">
                  <c:v>240.51782379878699</c:v>
                </c:pt>
                <c:pt idx="7911">
                  <c:v>240.68459584233599</c:v>
                </c:pt>
                <c:pt idx="7912">
                  <c:v>240.851483523529</c:v>
                </c:pt>
                <c:pt idx="7913">
                  <c:v>241.01848692254799</c:v>
                </c:pt>
                <c:pt idx="7914">
                  <c:v>241.18560611963099</c:v>
                </c:pt>
                <c:pt idx="7915">
                  <c:v>241.352841195069</c:v>
                </c:pt>
                <c:pt idx="7916">
                  <c:v>241.520192229212</c:v>
                </c:pt>
                <c:pt idx="7917">
                  <c:v>241.687659302464</c:v>
                </c:pt>
                <c:pt idx="7918">
                  <c:v>241.85524249528399</c:v>
                </c:pt>
                <c:pt idx="7919">
                  <c:v>242.02294188818999</c:v>
                </c:pt>
                <c:pt idx="7920">
                  <c:v>242.19075756175201</c:v>
                </c:pt>
                <c:pt idx="7921">
                  <c:v>242.358689596598</c:v>
                </c:pt>
                <c:pt idx="7922">
                  <c:v>242.52673807341199</c:v>
                </c:pt>
                <c:pt idx="7923">
                  <c:v>242.69490307293299</c:v>
                </c:pt>
                <c:pt idx="7924">
                  <c:v>242.86318467595601</c:v>
                </c:pt>
                <c:pt idx="7925">
                  <c:v>243.03158296333299</c:v>
                </c:pt>
                <c:pt idx="7926">
                  <c:v>243.20009801597101</c:v>
                </c:pt>
                <c:pt idx="7927">
                  <c:v>243.36872991483301</c:v>
                </c:pt>
                <c:pt idx="7928">
                  <c:v>243.53747874094</c:v>
                </c:pt>
                <c:pt idx="7929">
                  <c:v>243.70634457536801</c:v>
                </c:pt>
                <c:pt idx="7930">
                  <c:v>243.87532749924799</c:v>
                </c:pt>
                <c:pt idx="7931">
                  <c:v>244.04442759376801</c:v>
                </c:pt>
                <c:pt idx="7932">
                  <c:v>244.21364494017499</c:v>
                </c:pt>
                <c:pt idx="7933">
                  <c:v>244.38297961976701</c:v>
                </c:pt>
                <c:pt idx="7934">
                  <c:v>244.55243171390401</c:v>
                </c:pt>
                <c:pt idx="7935">
                  <c:v>244.72200130399801</c:v>
                </c:pt>
                <c:pt idx="7936">
                  <c:v>244.89168847152001</c:v>
                </c:pt>
                <c:pt idx="7937">
                  <c:v>245.06149329799601</c:v>
                </c:pt>
                <c:pt idx="7938">
                  <c:v>245.23141586501001</c:v>
                </c:pt>
                <c:pt idx="7939">
                  <c:v>245.401456254202</c:v>
                </c:pt>
                <c:pt idx="7940">
                  <c:v>245.57161454726699</c:v>
                </c:pt>
                <c:pt idx="7941">
                  <c:v>245.74189082596001</c:v>
                </c:pt>
                <c:pt idx="7942">
                  <c:v>245.91228517209001</c:v>
                </c:pt>
                <c:pt idx="7943">
                  <c:v>246.08279766752301</c:v>
                </c:pt>
                <c:pt idx="7944">
                  <c:v>246.25342839418201</c:v>
                </c:pt>
                <c:pt idx="7945">
                  <c:v>246.424177434048</c:v>
                </c:pt>
                <c:pt idx="7946">
                  <c:v>246.59504486915799</c:v>
                </c:pt>
                <c:pt idx="7947">
                  <c:v>246.766030781604</c:v>
                </c:pt>
                <c:pt idx="7948">
                  <c:v>246.937135253539</c:v>
                </c:pt>
                <c:pt idx="7949">
                  <c:v>247.10835836716899</c:v>
                </c:pt>
                <c:pt idx="7950">
                  <c:v>247.27970020475999</c:v>
                </c:pt>
                <c:pt idx="7951">
                  <c:v>247.45116084863301</c:v>
                </c:pt>
                <c:pt idx="7952">
                  <c:v>247.62274038116601</c:v>
                </c:pt>
                <c:pt idx="7953">
                  <c:v>247.79443888479599</c:v>
                </c:pt>
                <c:pt idx="7954">
                  <c:v>247.966256442016</c:v>
                </c:pt>
                <c:pt idx="7955">
                  <c:v>248.13819313537601</c:v>
                </c:pt>
                <c:pt idx="7956">
                  <c:v>248.31024904748401</c:v>
                </c:pt>
                <c:pt idx="7957">
                  <c:v>248.48242426100401</c:v>
                </c:pt>
                <c:pt idx="7958">
                  <c:v>248.65471885865799</c:v>
                </c:pt>
                <c:pt idx="7959">
                  <c:v>248.827132923226</c:v>
                </c:pt>
                <c:pt idx="7960">
                  <c:v>248.99966653754501</c:v>
                </c:pt>
                <c:pt idx="7961">
                  <c:v>249.172319784509</c:v>
                </c:pt>
                <c:pt idx="7962">
                  <c:v>249.345092747069</c:v>
                </c:pt>
                <c:pt idx="7963">
                  <c:v>249.51798550823599</c:v>
                </c:pt>
                <c:pt idx="7964">
                  <c:v>249.690998151076</c:v>
                </c:pt>
                <c:pt idx="7965">
                  <c:v>249.864130758713</c:v>
                </c:pt>
                <c:pt idx="7966">
                  <c:v>250.03738341433001</c:v>
                </c:pt>
                <c:pt idx="7967">
                  <c:v>250.21075620116599</c:v>
                </c:pt>
                <c:pt idx="7968">
                  <c:v>250.38424920251899</c:v>
                </c:pt>
                <c:pt idx="7969">
                  <c:v>250.55786250174299</c:v>
                </c:pt>
                <c:pt idx="7970">
                  <c:v>250.73159618225301</c:v>
                </c:pt>
                <c:pt idx="7971">
                  <c:v>250.90545032751899</c:v>
                </c:pt>
                <c:pt idx="7972">
                  <c:v>251.079425021069</c:v>
                </c:pt>
                <c:pt idx="7973">
                  <c:v>251.25352034649001</c:v>
                </c:pt>
                <c:pt idx="7974">
                  <c:v>251.42773638742801</c:v>
                </c:pt>
                <c:pt idx="7975">
                  <c:v>251.60207322758399</c:v>
                </c:pt>
                <c:pt idx="7976">
                  <c:v>251.77653095071901</c:v>
                </c:pt>
                <c:pt idx="7977">
                  <c:v>251.95110964065299</c:v>
                </c:pt>
                <c:pt idx="7978">
                  <c:v>252.12580938126101</c:v>
                </c:pt>
                <c:pt idx="7979">
                  <c:v>252.300630256479</c:v>
                </c:pt>
                <c:pt idx="7980">
                  <c:v>252.47557235030001</c:v>
                </c:pt>
                <c:pt idx="7981">
                  <c:v>252.65063574677501</c:v>
                </c:pt>
                <c:pt idx="7982">
                  <c:v>252.82582053001499</c:v>
                </c:pt>
                <c:pt idx="7983">
                  <c:v>253.00112678418699</c:v>
                </c:pt>
                <c:pt idx="7984">
                  <c:v>253.17655459351801</c:v>
                </c:pt>
                <c:pt idx="7985">
                  <c:v>253.35210404229301</c:v>
                </c:pt>
                <c:pt idx="7986">
                  <c:v>253.52777521485399</c:v>
                </c:pt>
                <c:pt idx="7987">
                  <c:v>253.70356819560399</c:v>
                </c:pt>
                <c:pt idx="7988">
                  <c:v>253.87948306900299</c:v>
                </c:pt>
                <c:pt idx="7989">
                  <c:v>254.05551991956901</c:v>
                </c:pt>
                <c:pt idx="7990">
                  <c:v>254.231678831881</c:v>
                </c:pt>
                <c:pt idx="7991">
                  <c:v>254.40795989057401</c:v>
                </c:pt>
                <c:pt idx="7992">
                  <c:v>254.58436318034299</c:v>
                </c:pt>
                <c:pt idx="7993">
                  <c:v>254.76088878594101</c:v>
                </c:pt>
                <c:pt idx="7994">
                  <c:v>254.93753679218099</c:v>
                </c:pt>
                <c:pt idx="7995">
                  <c:v>255.11430728393401</c:v>
                </c:pt>
                <c:pt idx="7996">
                  <c:v>255.29120034612899</c:v>
                </c:pt>
                <c:pt idx="7997">
                  <c:v>255.46821606375701</c:v>
                </c:pt>
                <c:pt idx="7998">
                  <c:v>255.645354521863</c:v>
                </c:pt>
                <c:pt idx="7999">
                  <c:v>255.82261580555601</c:v>
                </c:pt>
                <c:pt idx="8000">
                  <c:v>256</c:v>
                </c:pt>
                <c:pt idx="8001">
                  <c:v>256.17750719041999</c:v>
                </c:pt>
                <c:pt idx="8002">
                  <c:v>256.35513746210103</c:v>
                </c:pt>
                <c:pt idx="8003">
                  <c:v>256.53289090038601</c:v>
                </c:pt>
                <c:pt idx="8004">
                  <c:v>256.71076759067603</c:v>
                </c:pt>
                <c:pt idx="8005">
                  <c:v>256.88876761843198</c:v>
                </c:pt>
                <c:pt idx="8006">
                  <c:v>257.06689106917702</c:v>
                </c:pt>
                <c:pt idx="8007">
                  <c:v>257.24513802848901</c:v>
                </c:pt>
                <c:pt idx="8008">
                  <c:v>257.42350858200803</c:v>
                </c:pt>
                <c:pt idx="8009">
                  <c:v>257.602002815432</c:v>
                </c:pt>
                <c:pt idx="8010">
                  <c:v>257.78062081451998</c:v>
                </c:pt>
                <c:pt idx="8011">
                  <c:v>257.95936266508897</c:v>
                </c:pt>
                <c:pt idx="8012">
                  <c:v>258.13822845301598</c:v>
                </c:pt>
                <c:pt idx="8013">
                  <c:v>258.31721826423802</c:v>
                </c:pt>
                <c:pt idx="8014">
                  <c:v>258.496332184751</c:v>
                </c:pt>
                <c:pt idx="8015">
                  <c:v>258.67557030061101</c:v>
                </c:pt>
                <c:pt idx="8016">
                  <c:v>258.85493269793398</c:v>
                </c:pt>
                <c:pt idx="8017">
                  <c:v>259.03441946289303</c:v>
                </c:pt>
                <c:pt idx="8018">
                  <c:v>259.214030681726</c:v>
                </c:pt>
                <c:pt idx="8019">
                  <c:v>259.39376644072598</c:v>
                </c:pt>
                <c:pt idx="8020">
                  <c:v>259.57362682624699</c:v>
                </c:pt>
                <c:pt idx="8021">
                  <c:v>259.75361192470501</c:v>
                </c:pt>
                <c:pt idx="8022">
                  <c:v>259.933721822574</c:v>
                </c:pt>
                <c:pt idx="8023">
                  <c:v>260.11395660638698</c:v>
                </c:pt>
                <c:pt idx="8024">
                  <c:v>260.29431636274001</c:v>
                </c:pt>
                <c:pt idx="8025">
                  <c:v>260.47480117828701</c:v>
                </c:pt>
                <c:pt idx="8026">
                  <c:v>260.65541113974302</c:v>
                </c:pt>
                <c:pt idx="8027">
                  <c:v>260.836146333881</c:v>
                </c:pt>
                <c:pt idx="8028">
                  <c:v>261.017006847537</c:v>
                </c:pt>
                <c:pt idx="8029">
                  <c:v>261.197992767605</c:v>
                </c:pt>
                <c:pt idx="8030">
                  <c:v>261.37910418104099</c:v>
                </c:pt>
                <c:pt idx="8031">
                  <c:v>261.56034117486098</c:v>
                </c:pt>
                <c:pt idx="8032">
                  <c:v>261.74170383614</c:v>
                </c:pt>
                <c:pt idx="8033">
                  <c:v>261.92319225201402</c:v>
                </c:pt>
                <c:pt idx="8034">
                  <c:v>262.104806509681</c:v>
                </c:pt>
                <c:pt idx="8035">
                  <c:v>262.28654669639701</c:v>
                </c:pt>
                <c:pt idx="8036">
                  <c:v>262.46841289947997</c:v>
                </c:pt>
                <c:pt idx="8037">
                  <c:v>262.65040520630799</c:v>
                </c:pt>
                <c:pt idx="8038">
                  <c:v>262.83252370431899</c:v>
                </c:pt>
                <c:pt idx="8039">
                  <c:v>263.01476848101402</c:v>
                </c:pt>
                <c:pt idx="8040">
                  <c:v>263.19713962395298</c:v>
                </c:pt>
                <c:pt idx="8041">
                  <c:v>263.379637220755</c:v>
                </c:pt>
                <c:pt idx="8042">
                  <c:v>263.56226135910299</c:v>
                </c:pt>
                <c:pt idx="8043">
                  <c:v>263.74501212673903</c:v>
                </c:pt>
                <c:pt idx="8044">
                  <c:v>263.92788961146601</c:v>
                </c:pt>
                <c:pt idx="8045">
                  <c:v>264.11089390114802</c:v>
                </c:pt>
                <c:pt idx="8046">
                  <c:v>264.29402508370998</c:v>
                </c:pt>
                <c:pt idx="8047">
                  <c:v>264.47728324713802</c:v>
                </c:pt>
                <c:pt idx="8048">
                  <c:v>264.660668479479</c:v>
                </c:pt>
                <c:pt idx="8049">
                  <c:v>264.84418086884</c:v>
                </c:pt>
                <c:pt idx="8050">
                  <c:v>265.02782050339198</c:v>
                </c:pt>
                <c:pt idx="8051">
                  <c:v>265.211587471364</c:v>
                </c:pt>
                <c:pt idx="8052">
                  <c:v>265.39548186104798</c:v>
                </c:pt>
                <c:pt idx="8053">
                  <c:v>265.579503760796</c:v>
                </c:pt>
                <c:pt idx="8054">
                  <c:v>265.76365325902202</c:v>
                </c:pt>
                <c:pt idx="8055">
                  <c:v>265.94793044420197</c:v>
                </c:pt>
                <c:pt idx="8056">
                  <c:v>266.13233540487101</c:v>
                </c:pt>
                <c:pt idx="8057">
                  <c:v>266.31686822962803</c:v>
                </c:pt>
                <c:pt idx="8058">
                  <c:v>266.50152900713198</c:v>
                </c:pt>
                <c:pt idx="8059">
                  <c:v>266.68631782610402</c:v>
                </c:pt>
                <c:pt idx="8060">
                  <c:v>266.87123477532703</c:v>
                </c:pt>
                <c:pt idx="8061">
                  <c:v>267.05627994364301</c:v>
                </c:pt>
                <c:pt idx="8062">
                  <c:v>267.24145341996001</c:v>
                </c:pt>
                <c:pt idx="8063">
                  <c:v>267.42675529324299</c:v>
                </c:pt>
                <c:pt idx="8064">
                  <c:v>267.61218565252199</c:v>
                </c:pt>
                <c:pt idx="8065">
                  <c:v>267.79774458688701</c:v>
                </c:pt>
                <c:pt idx="8066">
                  <c:v>267.98343218549098</c:v>
                </c:pt>
                <c:pt idx="8067">
                  <c:v>268.16924853754801</c:v>
                </c:pt>
                <c:pt idx="8068">
                  <c:v>268.35519373233302</c:v>
                </c:pt>
                <c:pt idx="8069">
                  <c:v>268.54126785918601</c:v>
                </c:pt>
                <c:pt idx="8070">
                  <c:v>268.72747100750502</c:v>
                </c:pt>
                <c:pt idx="8071">
                  <c:v>268.91380326675301</c:v>
                </c:pt>
                <c:pt idx="8072">
                  <c:v>269.10026472645302</c:v>
                </c:pt>
                <c:pt idx="8073">
                  <c:v>269.28685547619102</c:v>
                </c:pt>
                <c:pt idx="8074">
                  <c:v>269.47357560561602</c:v>
                </c:pt>
                <c:pt idx="8075">
                  <c:v>269.66042520443801</c:v>
                </c:pt>
                <c:pt idx="8076">
                  <c:v>269.84740436242902</c:v>
                </c:pt>
                <c:pt idx="8077">
                  <c:v>270.03451316942301</c:v>
                </c:pt>
                <c:pt idx="8078">
                  <c:v>270.22175171531899</c:v>
                </c:pt>
                <c:pt idx="8079">
                  <c:v>270.40912009007502</c:v>
                </c:pt>
                <c:pt idx="8080">
                  <c:v>270.59661838371301</c:v>
                </c:pt>
                <c:pt idx="8081">
                  <c:v>270.78424668631698</c:v>
                </c:pt>
                <c:pt idx="8082">
                  <c:v>270.972005088034</c:v>
                </c:pt>
                <c:pt idx="8083">
                  <c:v>271.15989367907201</c:v>
                </c:pt>
                <c:pt idx="8084">
                  <c:v>271.34791254970401</c:v>
                </c:pt>
                <c:pt idx="8085">
                  <c:v>271.53606179026298</c:v>
                </c:pt>
                <c:pt idx="8086">
                  <c:v>271.72434149114702</c:v>
                </c:pt>
                <c:pt idx="8087">
                  <c:v>271.91275174281498</c:v>
                </c:pt>
                <c:pt idx="8088">
                  <c:v>272.10129263578898</c:v>
                </c:pt>
                <c:pt idx="8089">
                  <c:v>272.28996426065498</c:v>
                </c:pt>
                <c:pt idx="8090">
                  <c:v>272.47876670805999</c:v>
                </c:pt>
                <c:pt idx="8091">
                  <c:v>272.66770006871502</c:v>
                </c:pt>
                <c:pt idx="8092">
                  <c:v>272.85676443339298</c:v>
                </c:pt>
                <c:pt idx="8093">
                  <c:v>273.04595989293102</c:v>
                </c:pt>
                <c:pt idx="8094">
                  <c:v>273.23528653822899</c:v>
                </c:pt>
                <c:pt idx="8095">
                  <c:v>273.42474446025</c:v>
                </c:pt>
                <c:pt idx="8096">
                  <c:v>273.61433375001798</c:v>
                </c:pt>
                <c:pt idx="8097">
                  <c:v>273.80405449862201</c:v>
                </c:pt>
                <c:pt idx="8098">
                  <c:v>273.993906797215</c:v>
                </c:pt>
                <c:pt idx="8099">
                  <c:v>274.18389073701201</c:v>
                </c:pt>
                <c:pt idx="8100">
                  <c:v>274.37400640929098</c:v>
                </c:pt>
                <c:pt idx="8101">
                  <c:v>274.564253905393</c:v>
                </c:pt>
                <c:pt idx="8102">
                  <c:v>274.75463331672398</c:v>
                </c:pt>
                <c:pt idx="8103">
                  <c:v>274.94514473475198</c:v>
                </c:pt>
                <c:pt idx="8104">
                  <c:v>275.13578825100802</c:v>
                </c:pt>
                <c:pt idx="8105">
                  <c:v>275.32656395708898</c:v>
                </c:pt>
                <c:pt idx="8106">
                  <c:v>275.51747194465202</c:v>
                </c:pt>
                <c:pt idx="8107">
                  <c:v>275.70851230542002</c:v>
                </c:pt>
                <c:pt idx="8108">
                  <c:v>275.89968513117901</c:v>
                </c:pt>
                <c:pt idx="8109">
                  <c:v>276.09099051377899</c:v>
                </c:pt>
                <c:pt idx="8110">
                  <c:v>276.28242854513297</c:v>
                </c:pt>
                <c:pt idx="8111">
                  <c:v>276.47399931721799</c:v>
                </c:pt>
                <c:pt idx="8112">
                  <c:v>276.66570292207399</c:v>
                </c:pt>
                <c:pt idx="8113">
                  <c:v>276.85753945180602</c:v>
                </c:pt>
                <c:pt idx="8114">
                  <c:v>277.04950899858301</c:v>
                </c:pt>
                <c:pt idx="8115">
                  <c:v>277.24161165463602</c:v>
                </c:pt>
                <c:pt idx="8116">
                  <c:v>277.43384751226301</c:v>
                </c:pt>
                <c:pt idx="8117">
                  <c:v>277.62621666382398</c:v>
                </c:pt>
                <c:pt idx="8118">
                  <c:v>277.818719201742</c:v>
                </c:pt>
                <c:pt idx="8119">
                  <c:v>278.01135521850699</c:v>
                </c:pt>
                <c:pt idx="8120">
                  <c:v>278.20412480667102</c:v>
                </c:pt>
                <c:pt idx="8121">
                  <c:v>278.39702805885003</c:v>
                </c:pt>
                <c:pt idx="8122">
                  <c:v>278.59006506772499</c:v>
                </c:pt>
                <c:pt idx="8123">
                  <c:v>278.78323592604301</c:v>
                </c:pt>
                <c:pt idx="8124">
                  <c:v>278.97654072661197</c:v>
                </c:pt>
                <c:pt idx="8125">
                  <c:v>279.16997956230603</c:v>
                </c:pt>
                <c:pt idx="8126">
                  <c:v>279.36355252606302</c:v>
                </c:pt>
                <c:pt idx="8127">
                  <c:v>279.55725971088702</c:v>
                </c:pt>
                <c:pt idx="8128">
                  <c:v>279.75110120984402</c:v>
                </c:pt>
                <c:pt idx="8129">
                  <c:v>279.94507711606599</c:v>
                </c:pt>
                <c:pt idx="8130">
                  <c:v>280.13918752274901</c:v>
                </c:pt>
                <c:pt idx="8131">
                  <c:v>280.33343252315501</c:v>
                </c:pt>
                <c:pt idx="8132">
                  <c:v>280.527812210609</c:v>
                </c:pt>
                <c:pt idx="8133">
                  <c:v>280.72232667850102</c:v>
                </c:pt>
                <c:pt idx="8134">
                  <c:v>280.91697602028597</c:v>
                </c:pt>
                <c:pt idx="8135">
                  <c:v>281.11176032948401</c:v>
                </c:pt>
                <c:pt idx="8136">
                  <c:v>281.30667969968101</c:v>
                </c:pt>
                <c:pt idx="8137">
                  <c:v>281.50173422452502</c:v>
                </c:pt>
                <c:pt idx="8138">
                  <c:v>281.69692399773101</c:v>
                </c:pt>
                <c:pt idx="8139">
                  <c:v>281.89224911307798</c:v>
                </c:pt>
                <c:pt idx="8140">
                  <c:v>282.08770966441199</c:v>
                </c:pt>
                <c:pt idx="8141">
                  <c:v>282.28330574564097</c:v>
                </c:pt>
                <c:pt idx="8142">
                  <c:v>282.47903745074098</c:v>
                </c:pt>
                <c:pt idx="8143">
                  <c:v>282.67490487375102</c:v>
                </c:pt>
                <c:pt idx="8144">
                  <c:v>282.87090810877697</c:v>
                </c:pt>
                <c:pt idx="8145">
                  <c:v>283.067047249989</c:v>
                </c:pt>
                <c:pt idx="8146">
                  <c:v>283.26332239162099</c:v>
                </c:pt>
                <c:pt idx="8147">
                  <c:v>283.45973362797702</c:v>
                </c:pt>
                <c:pt idx="8148">
                  <c:v>283.65628105342103</c:v>
                </c:pt>
                <c:pt idx="8149">
                  <c:v>283.852964762385</c:v>
                </c:pt>
                <c:pt idx="8150">
                  <c:v>284.049784849368</c:v>
                </c:pt>
                <c:pt idx="8151">
                  <c:v>284.24674140893097</c:v>
                </c:pt>
                <c:pt idx="8152">
                  <c:v>284.44383453570401</c:v>
                </c:pt>
                <c:pt idx="8153">
                  <c:v>284.64106432437899</c:v>
                </c:pt>
                <c:pt idx="8154">
                  <c:v>284.838430869717</c:v>
                </c:pt>
                <c:pt idx="8155">
                  <c:v>285.03593426654299</c:v>
                </c:pt>
                <c:pt idx="8156">
                  <c:v>285.23357460974898</c:v>
                </c:pt>
                <c:pt idx="8157">
                  <c:v>285.43135199429003</c:v>
                </c:pt>
                <c:pt idx="8158">
                  <c:v>285.62926651519098</c:v>
                </c:pt>
                <c:pt idx="8159">
                  <c:v>285.82731826753798</c:v>
                </c:pt>
                <c:pt idx="8160">
                  <c:v>286.02550734648798</c:v>
                </c:pt>
                <c:pt idx="8161">
                  <c:v>286.22383384725998</c:v>
                </c:pt>
                <c:pt idx="8162">
                  <c:v>286.42229786514201</c:v>
                </c:pt>
                <c:pt idx="8163">
                  <c:v>286.62089949548499</c:v>
                </c:pt>
                <c:pt idx="8164">
                  <c:v>286.81963883370901</c:v>
                </c:pt>
                <c:pt idx="8165">
                  <c:v>287.01851597529799</c:v>
                </c:pt>
                <c:pt idx="8166">
                  <c:v>287.21753101580401</c:v>
                </c:pt>
                <c:pt idx="8167">
                  <c:v>287.416684050843</c:v>
                </c:pt>
                <c:pt idx="8168">
                  <c:v>287.61597517610102</c:v>
                </c:pt>
                <c:pt idx="8169">
                  <c:v>287.81540448732602</c:v>
                </c:pt>
                <c:pt idx="8170">
                  <c:v>288.01497208033499</c:v>
                </c:pt>
                <c:pt idx="8171">
                  <c:v>288.21467805101099</c:v>
                </c:pt>
                <c:pt idx="8172">
                  <c:v>288.414522495303</c:v>
                </c:pt>
                <c:pt idx="8173">
                  <c:v>288.61450550922802</c:v>
                </c:pt>
                <c:pt idx="8174">
                  <c:v>288.81462718886701</c:v>
                </c:pt>
                <c:pt idx="8175">
                  <c:v>289.014887630369</c:v>
                </c:pt>
                <c:pt idx="8176">
                  <c:v>289.21528692995099</c:v>
                </c:pt>
                <c:pt idx="8177">
                  <c:v>289.41582518389498</c:v>
                </c:pt>
                <c:pt idx="8178">
                  <c:v>289.61650248855</c:v>
                </c:pt>
                <c:pt idx="8179">
                  <c:v>289.81731894033197</c:v>
                </c:pt>
                <c:pt idx="8180">
                  <c:v>290.01827463572403</c:v>
                </c:pt>
                <c:pt idx="8181">
                  <c:v>290.21936967127601</c:v>
                </c:pt>
                <c:pt idx="8182">
                  <c:v>290.42060414360401</c:v>
                </c:pt>
                <c:pt idx="8183">
                  <c:v>290.62197814939202</c:v>
                </c:pt>
                <c:pt idx="8184">
                  <c:v>290.82349178539101</c:v>
                </c:pt>
                <c:pt idx="8185">
                  <c:v>291.02514514841903</c:v>
                </c:pt>
                <c:pt idx="8186">
                  <c:v>291.22693833536101</c:v>
                </c:pt>
                <c:pt idx="8187">
                  <c:v>291.42887144316802</c:v>
                </c:pt>
                <c:pt idx="8188">
                  <c:v>291.63094456886103</c:v>
                </c:pt>
                <c:pt idx="8189">
                  <c:v>291.83315780952603</c:v>
                </c:pt>
                <c:pt idx="8190">
                  <c:v>292.03551126231599</c:v>
                </c:pt>
                <c:pt idx="8191">
                  <c:v>292.23800502445403</c:v>
                </c:pt>
                <c:pt idx="8192">
                  <c:v>292.44063919322701</c:v>
                </c:pt>
                <c:pt idx="8193">
                  <c:v>292.64341386599301</c:v>
                </c:pt>
                <c:pt idx="8194">
                  <c:v>292.84632914017402</c:v>
                </c:pt>
                <c:pt idx="8195">
                  <c:v>293.04938511326299</c:v>
                </c:pt>
                <c:pt idx="8196">
                  <c:v>293.25258188281703</c:v>
                </c:pt>
                <c:pt idx="8197">
                  <c:v>293.45591954646397</c:v>
                </c:pt>
                <c:pt idx="8198">
                  <c:v>293.659398201898</c:v>
                </c:pt>
                <c:pt idx="8199">
                  <c:v>293.86301794688001</c:v>
                </c:pt>
                <c:pt idx="8200">
                  <c:v>294.06677887924099</c:v>
                </c:pt>
                <c:pt idx="8201">
                  <c:v>294.27068109687701</c:v>
                </c:pt>
                <c:pt idx="8202">
                  <c:v>294.47472469775499</c:v>
                </c:pt>
                <c:pt idx="8203">
                  <c:v>294.67890977990697</c:v>
                </c:pt>
                <c:pt idx="8204">
                  <c:v>294.88323644143497</c:v>
                </c:pt>
                <c:pt idx="8205">
                  <c:v>295.087704780509</c:v>
                </c:pt>
                <c:pt idx="8206">
                  <c:v>295.292314895365</c:v>
                </c:pt>
                <c:pt idx="8207">
                  <c:v>295.49706688431002</c:v>
                </c:pt>
                <c:pt idx="8208">
                  <c:v>295.701960845717</c:v>
                </c:pt>
                <c:pt idx="8209">
                  <c:v>295.906996878028</c:v>
                </c:pt>
                <c:pt idx="8210">
                  <c:v>296.112175079753</c:v>
                </c:pt>
                <c:pt idx="8211">
                  <c:v>296.317495549471</c:v>
                </c:pt>
                <c:pt idx="8212">
                  <c:v>296.52295838582802</c:v>
                </c:pt>
                <c:pt idx="8213">
                  <c:v>296.72856368753997</c:v>
                </c:pt>
                <c:pt idx="8214">
                  <c:v>296.93431155339101</c:v>
                </c:pt>
                <c:pt idx="8215">
                  <c:v>297.14020208223201</c:v>
                </c:pt>
                <c:pt idx="8216">
                  <c:v>297.34623537298501</c:v>
                </c:pt>
                <c:pt idx="8217">
                  <c:v>297.55241152463799</c:v>
                </c:pt>
                <c:pt idx="8218">
                  <c:v>297.75873063624999</c:v>
                </c:pt>
                <c:pt idx="8219">
                  <c:v>297.96519280694702</c:v>
                </c:pt>
                <c:pt idx="8220">
                  <c:v>298.17179813592401</c:v>
                </c:pt>
                <c:pt idx="8221">
                  <c:v>298.37854672244703</c:v>
                </c:pt>
                <c:pt idx="8222">
                  <c:v>298.58543866584699</c:v>
                </c:pt>
                <c:pt idx="8223">
                  <c:v>298.79247406552702</c:v>
                </c:pt>
                <c:pt idx="8224">
                  <c:v>298.99965302095802</c:v>
                </c:pt>
                <c:pt idx="8225">
                  <c:v>299.20697563167897</c:v>
                </c:pt>
                <c:pt idx="8226">
                  <c:v>299.41444199729801</c:v>
                </c:pt>
                <c:pt idx="8227">
                  <c:v>299.62205221749502</c:v>
                </c:pt>
                <c:pt idx="8228">
                  <c:v>299.82980639201497</c:v>
                </c:pt>
                <c:pt idx="8229">
                  <c:v>300.03770462067502</c:v>
                </c:pt>
                <c:pt idx="8230">
                  <c:v>300.24574700336098</c:v>
                </c:pt>
                <c:pt idx="8231">
                  <c:v>300.45393364002598</c:v>
                </c:pt>
                <c:pt idx="8232">
                  <c:v>300.66226463069501</c:v>
                </c:pt>
                <c:pt idx="8233">
                  <c:v>300.87074007546101</c:v>
                </c:pt>
                <c:pt idx="8234">
                  <c:v>301.079360074487</c:v>
                </c:pt>
                <c:pt idx="8235">
                  <c:v>301.28812472800399</c:v>
                </c:pt>
                <c:pt idx="8236">
                  <c:v>301.49703413631499</c:v>
                </c:pt>
                <c:pt idx="8237">
                  <c:v>301.70608839979002</c:v>
                </c:pt>
                <c:pt idx="8238">
                  <c:v>301.91528761887099</c:v>
                </c:pt>
                <c:pt idx="8239">
                  <c:v>302.12463189406702</c:v>
                </c:pt>
                <c:pt idx="8240">
                  <c:v>302.33412132595902</c:v>
                </c:pt>
                <c:pt idx="8241">
                  <c:v>302.543756015197</c:v>
                </c:pt>
                <c:pt idx="8242">
                  <c:v>302.75353606250002</c:v>
                </c:pt>
                <c:pt idx="8243">
                  <c:v>302.96346156865798</c:v>
                </c:pt>
                <c:pt idx="8244">
                  <c:v>303.17353263452998</c:v>
                </c:pt>
                <c:pt idx="8245">
                  <c:v>303.38374936104498</c:v>
                </c:pt>
                <c:pt idx="8246">
                  <c:v>303.59411184920202</c:v>
                </c:pt>
                <c:pt idx="8247">
                  <c:v>303.80462020007201</c:v>
                </c:pt>
                <c:pt idx="8248">
                  <c:v>304.01527451479302</c:v>
                </c:pt>
                <c:pt idx="8249">
                  <c:v>304.22607489457403</c:v>
                </c:pt>
                <c:pt idx="8250">
                  <c:v>304.43702144069601</c:v>
                </c:pt>
                <c:pt idx="8251">
                  <c:v>304.64811425450898</c:v>
                </c:pt>
                <c:pt idx="8252">
                  <c:v>304.85935343743199</c:v>
                </c:pt>
                <c:pt idx="8253">
                  <c:v>305.07073909095601</c:v>
                </c:pt>
                <c:pt idx="8254">
                  <c:v>305.28227131664102</c:v>
                </c:pt>
                <c:pt idx="8255">
                  <c:v>305.49395021612099</c:v>
                </c:pt>
                <c:pt idx="8256">
                  <c:v>305.70577589109502</c:v>
                </c:pt>
                <c:pt idx="8257">
                  <c:v>305.917748443336</c:v>
                </c:pt>
                <c:pt idx="8258">
                  <c:v>306.12986797468801</c:v>
                </c:pt>
                <c:pt idx="8259">
                  <c:v>306.34213458706301</c:v>
                </c:pt>
                <c:pt idx="8260">
                  <c:v>306.55454838244498</c:v>
                </c:pt>
                <c:pt idx="8261">
                  <c:v>306.76710946289103</c:v>
                </c:pt>
                <c:pt idx="8262">
                  <c:v>306.97981793052497</c:v>
                </c:pt>
                <c:pt idx="8263">
                  <c:v>307.19267388754298</c:v>
                </c:pt>
                <c:pt idx="8264">
                  <c:v>307.40567743621301</c:v>
                </c:pt>
                <c:pt idx="8265">
                  <c:v>307.61882867887402</c:v>
                </c:pt>
                <c:pt idx="8266">
                  <c:v>307.83212771793302</c:v>
                </c:pt>
                <c:pt idx="8267">
                  <c:v>308.04557465587197</c:v>
                </c:pt>
                <c:pt idx="8268">
                  <c:v>308.25916959524199</c:v>
                </c:pt>
                <c:pt idx="8269">
                  <c:v>308.47291263866498</c:v>
                </c:pt>
                <c:pt idx="8270">
                  <c:v>308.68680388883399</c:v>
                </c:pt>
                <c:pt idx="8271">
                  <c:v>308.90084344851499</c:v>
                </c:pt>
                <c:pt idx="8272">
                  <c:v>309.115031420543</c:v>
                </c:pt>
                <c:pt idx="8273">
                  <c:v>309.32936790782497</c:v>
                </c:pt>
                <c:pt idx="8274">
                  <c:v>309.54385301334003</c:v>
                </c:pt>
                <c:pt idx="8275">
                  <c:v>309.75848684013903</c:v>
                </c:pt>
                <c:pt idx="8276">
                  <c:v>309.97326949134202</c:v>
                </c:pt>
                <c:pt idx="8277">
                  <c:v>310.18820107014199</c:v>
                </c:pt>
                <c:pt idx="8278">
                  <c:v>310.40328167980402</c:v>
                </c:pt>
                <c:pt idx="8279">
                  <c:v>310.61851142366498</c:v>
                </c:pt>
                <c:pt idx="8280">
                  <c:v>310.83389040513202</c:v>
                </c:pt>
                <c:pt idx="8281">
                  <c:v>311.04941872768399</c:v>
                </c:pt>
                <c:pt idx="8282">
                  <c:v>311.26509649487298</c:v>
                </c:pt>
                <c:pt idx="8283">
                  <c:v>311.48092381032097</c:v>
                </c:pt>
                <c:pt idx="8284">
                  <c:v>311.69690077772401</c:v>
                </c:pt>
                <c:pt idx="8285">
                  <c:v>311.91302750084901</c:v>
                </c:pt>
                <c:pt idx="8286">
                  <c:v>312.12930408353299</c:v>
                </c:pt>
                <c:pt idx="8287">
                  <c:v>312.345730629689</c:v>
                </c:pt>
                <c:pt idx="8288">
                  <c:v>312.56230724329799</c:v>
                </c:pt>
                <c:pt idx="8289">
                  <c:v>312.77903402841599</c:v>
                </c:pt>
                <c:pt idx="8290">
                  <c:v>312.995911089169</c:v>
                </c:pt>
                <c:pt idx="8291">
                  <c:v>313.21293852975703</c:v>
                </c:pt>
                <c:pt idx="8292">
                  <c:v>313.43011645445199</c:v>
                </c:pt>
                <c:pt idx="8293">
                  <c:v>313.64744496759698</c:v>
                </c:pt>
                <c:pt idx="8294">
                  <c:v>313.86492417360802</c:v>
                </c:pt>
                <c:pt idx="8295">
                  <c:v>314.08255417697399</c:v>
                </c:pt>
                <c:pt idx="8296">
                  <c:v>314.300335082255</c:v>
                </c:pt>
                <c:pt idx="8297">
                  <c:v>314.51826699408599</c:v>
                </c:pt>
                <c:pt idx="8298">
                  <c:v>314.73635001717201</c:v>
                </c:pt>
                <c:pt idx="8299">
                  <c:v>314.954584256293</c:v>
                </c:pt>
                <c:pt idx="8300">
                  <c:v>315.17296981629801</c:v>
                </c:pt>
                <c:pt idx="8301">
                  <c:v>315.39150680211299</c:v>
                </c:pt>
                <c:pt idx="8302">
                  <c:v>315.61019531873399</c:v>
                </c:pt>
                <c:pt idx="8303">
                  <c:v>315.82903547123101</c:v>
                </c:pt>
                <c:pt idx="8304">
                  <c:v>316.04802736474602</c:v>
                </c:pt>
                <c:pt idx="8305">
                  <c:v>316.26717110449403</c:v>
                </c:pt>
                <c:pt idx="8306">
                  <c:v>316.48646679576302</c:v>
                </c:pt>
                <c:pt idx="8307">
                  <c:v>316.70591454391598</c:v>
                </c:pt>
                <c:pt idx="8308">
                  <c:v>316.92551445438602</c:v>
                </c:pt>
                <c:pt idx="8309">
                  <c:v>317.14526663267998</c:v>
                </c:pt>
                <c:pt idx="8310">
                  <c:v>317.36517118438002</c:v>
                </c:pt>
                <c:pt idx="8311">
                  <c:v>317.58522821513901</c:v>
                </c:pt>
                <c:pt idx="8312">
                  <c:v>317.80543783068401</c:v>
                </c:pt>
                <c:pt idx="8313">
                  <c:v>318.02580013681597</c:v>
                </c:pt>
                <c:pt idx="8314">
                  <c:v>318.24631523940798</c:v>
                </c:pt>
                <c:pt idx="8315">
                  <c:v>318.46698324440803</c:v>
                </c:pt>
                <c:pt idx="8316">
                  <c:v>318.68780425783501</c:v>
                </c:pt>
                <c:pt idx="8317">
                  <c:v>318.90877838578501</c:v>
                </c:pt>
                <c:pt idx="8318">
                  <c:v>319.12990573442499</c:v>
                </c:pt>
                <c:pt idx="8319">
                  <c:v>319.35118640999502</c:v>
                </c:pt>
                <c:pt idx="8320">
                  <c:v>319.57262051881202</c:v>
                </c:pt>
                <c:pt idx="8321">
                  <c:v>319.794208167264</c:v>
                </c:pt>
                <c:pt idx="8322">
                  <c:v>320.01594946181302</c:v>
                </c:pt>
                <c:pt idx="8323">
                  <c:v>320.23784450899598</c:v>
                </c:pt>
                <c:pt idx="8324">
                  <c:v>320.45989341542202</c:v>
                </c:pt>
                <c:pt idx="8325">
                  <c:v>320.68209628777601</c:v>
                </c:pt>
                <c:pt idx="8326">
                  <c:v>320.90445323281602</c:v>
                </c:pt>
                <c:pt idx="8327">
                  <c:v>321.12696435737399</c:v>
                </c:pt>
                <c:pt idx="8328">
                  <c:v>321.34962976835601</c:v>
                </c:pt>
                <c:pt idx="8329">
                  <c:v>321.57244957274298</c:v>
                </c:pt>
                <c:pt idx="8330">
                  <c:v>321.79542387758801</c:v>
                </c:pt>
                <c:pt idx="8331">
                  <c:v>322.01855279002001</c:v>
                </c:pt>
                <c:pt idx="8332">
                  <c:v>322.24183641724301</c:v>
                </c:pt>
                <c:pt idx="8333">
                  <c:v>322.465274866534</c:v>
                </c:pt>
                <c:pt idx="8334">
                  <c:v>322.68886824524401</c:v>
                </c:pt>
                <c:pt idx="8335">
                  <c:v>322.91261666079998</c:v>
                </c:pt>
                <c:pt idx="8336">
                  <c:v>323.13652022070102</c:v>
                </c:pt>
                <c:pt idx="8337">
                  <c:v>323.36057903252402</c:v>
                </c:pt>
                <c:pt idx="8338">
                  <c:v>323.58479320391803</c:v>
                </c:pt>
                <c:pt idx="8339">
                  <c:v>323.80916284260798</c:v>
                </c:pt>
                <c:pt idx="8340">
                  <c:v>324.03368805639099</c:v>
                </c:pt>
                <c:pt idx="8341">
                  <c:v>324.25836895314302</c:v>
                </c:pt>
                <c:pt idx="8342">
                  <c:v>324.483205640812</c:v>
                </c:pt>
                <c:pt idx="8343">
                  <c:v>324.70819822742197</c:v>
                </c:pt>
                <c:pt idx="8344">
                  <c:v>324.93334682107002</c:v>
                </c:pt>
                <c:pt idx="8345">
                  <c:v>325.15865152993001</c:v>
                </c:pt>
                <c:pt idx="8346">
                  <c:v>325.38411246225002</c:v>
                </c:pt>
                <c:pt idx="8347">
                  <c:v>325.609729726355</c:v>
                </c:pt>
                <c:pt idx="8348">
                  <c:v>325.83550343064098</c:v>
                </c:pt>
                <c:pt idx="8349">
                  <c:v>326.06143368358403</c:v>
                </c:pt>
                <c:pt idx="8350">
                  <c:v>326.28752059373102</c:v>
                </c:pt>
                <c:pt idx="8351">
                  <c:v>326.513764269707</c:v>
                </c:pt>
                <c:pt idx="8352">
                  <c:v>326.74016482021199</c:v>
                </c:pt>
                <c:pt idx="8353">
                  <c:v>326.96672235402002</c:v>
                </c:pt>
                <c:pt idx="8354">
                  <c:v>327.19343697998102</c:v>
                </c:pt>
                <c:pt idx="8355">
                  <c:v>327.42030880702202</c:v>
                </c:pt>
                <c:pt idx="8356">
                  <c:v>327.64733794414298</c:v>
                </c:pt>
                <c:pt idx="8357">
                  <c:v>327.87452450042099</c:v>
                </c:pt>
                <c:pt idx="8358">
                  <c:v>328.10186858500902</c:v>
                </c:pt>
                <c:pt idx="8359">
                  <c:v>328.32937030713498</c:v>
                </c:pt>
                <c:pt idx="8360">
                  <c:v>328.55702977610298</c:v>
                </c:pt>
                <c:pt idx="8361">
                  <c:v>328.784847101293</c:v>
                </c:pt>
                <c:pt idx="8362">
                  <c:v>329.01282239215902</c:v>
                </c:pt>
                <c:pt idx="8363">
                  <c:v>329.24095575823401</c:v>
                </c:pt>
                <c:pt idx="8364">
                  <c:v>329.46924730912502</c:v>
                </c:pt>
                <c:pt idx="8365">
                  <c:v>329.69769715451503</c:v>
                </c:pt>
                <c:pt idx="8366">
                  <c:v>329.926305404164</c:v>
                </c:pt>
                <c:pt idx="8367">
                  <c:v>330.15507216790701</c:v>
                </c:pt>
                <c:pt idx="8368">
                  <c:v>330.38399755565501</c:v>
                </c:pt>
                <c:pt idx="8369">
                  <c:v>330.61308167739702</c:v>
                </c:pt>
                <c:pt idx="8370">
                  <c:v>330.84232464319803</c:v>
                </c:pt>
                <c:pt idx="8371">
                  <c:v>331.07172656319602</c:v>
                </c:pt>
                <c:pt idx="8372">
                  <c:v>331.30128754761</c:v>
                </c:pt>
                <c:pt idx="8373">
                  <c:v>331.53100770673302</c:v>
                </c:pt>
                <c:pt idx="8374">
                  <c:v>331.760887150933</c:v>
                </c:pt>
                <c:pt idx="8375">
                  <c:v>331.99092599065801</c:v>
                </c:pt>
                <c:pt idx="8376">
                  <c:v>332.22112433643099</c:v>
                </c:pt>
                <c:pt idx="8377">
                  <c:v>332.45148229885001</c:v>
                </c:pt>
                <c:pt idx="8378">
                  <c:v>332.681999988592</c:v>
                </c:pt>
                <c:pt idx="8379">
                  <c:v>332.91267751641101</c:v>
                </c:pt>
                <c:pt idx="8380">
                  <c:v>333.143514993135</c:v>
                </c:pt>
                <c:pt idx="8381">
                  <c:v>333.37451252967099</c:v>
                </c:pt>
                <c:pt idx="8382">
                  <c:v>333.60567023700298</c:v>
                </c:pt>
                <c:pt idx="8383">
                  <c:v>333.83698822619101</c:v>
                </c:pt>
                <c:pt idx="8384">
                  <c:v>334.068466608373</c:v>
                </c:pt>
                <c:pt idx="8385">
                  <c:v>334.30010549476299</c:v>
                </c:pt>
                <c:pt idx="8386">
                  <c:v>334.53190499665197</c:v>
                </c:pt>
                <c:pt idx="8387">
                  <c:v>334.76386522540997</c:v>
                </c:pt>
                <c:pt idx="8388">
                  <c:v>334.99598629248197</c:v>
                </c:pt>
                <c:pt idx="8389">
                  <c:v>335.22826830939198</c:v>
                </c:pt>
                <c:pt idx="8390">
                  <c:v>335.46071138774101</c:v>
                </c:pt>
                <c:pt idx="8391">
                  <c:v>335.69331563920503</c:v>
                </c:pt>
                <c:pt idx="8392">
                  <c:v>335.92608117554198</c:v>
                </c:pt>
                <c:pt idx="8393">
                  <c:v>336.15900810858301</c:v>
                </c:pt>
                <c:pt idx="8394">
                  <c:v>336.39209655023899</c:v>
                </c:pt>
                <c:pt idx="8395">
                  <c:v>336.62534661249799</c:v>
                </c:pt>
                <c:pt idx="8396">
                  <c:v>336.85875840742602</c:v>
                </c:pt>
                <c:pt idx="8397">
                  <c:v>337.092332047166</c:v>
                </c:pt>
                <c:pt idx="8398">
                  <c:v>337.32606764394001</c:v>
                </c:pt>
                <c:pt idx="8399">
                  <c:v>337.55996531004598</c:v>
                </c:pt>
                <c:pt idx="8400">
                  <c:v>337.79402515786097</c:v>
                </c:pt>
                <c:pt idx="8401">
                  <c:v>338.02824729984002</c:v>
                </c:pt>
                <c:pt idx="8402">
                  <c:v>338.26263184851598</c:v>
                </c:pt>
                <c:pt idx="8403">
                  <c:v>338.49717891649902</c:v>
                </c:pt>
                <c:pt idx="8404">
                  <c:v>338.73188861647901</c:v>
                </c:pt>
                <c:pt idx="8405">
                  <c:v>338.96676106122101</c:v>
                </c:pt>
                <c:pt idx="8406">
                  <c:v>339.20179636357301</c:v>
                </c:pt>
                <c:pt idx="8407">
                  <c:v>339.43699463645601</c:v>
                </c:pt>
                <c:pt idx="8408">
                  <c:v>339.67235599287301</c:v>
                </c:pt>
                <c:pt idx="8409">
                  <c:v>339.90788054590399</c:v>
                </c:pt>
                <c:pt idx="8410">
                  <c:v>340.14356840870698</c:v>
                </c:pt>
                <c:pt idx="8411">
                  <c:v>340.37941969451902</c:v>
                </c:pt>
                <c:pt idx="8412">
                  <c:v>340.615434516655</c:v>
                </c:pt>
                <c:pt idx="8413">
                  <c:v>340.85161298851102</c:v>
                </c:pt>
                <c:pt idx="8414">
                  <c:v>341.087955223557</c:v>
                </c:pt>
                <c:pt idx="8415">
                  <c:v>341.324461335347</c:v>
                </c:pt>
                <c:pt idx="8416">
                  <c:v>341.561131437509</c:v>
                </c:pt>
                <c:pt idx="8417">
                  <c:v>341.79796564375198</c:v>
                </c:pt>
                <c:pt idx="8418">
                  <c:v>342.03496406786502</c:v>
                </c:pt>
                <c:pt idx="8419">
                  <c:v>342.27212682371402</c:v>
                </c:pt>
                <c:pt idx="8420">
                  <c:v>342.509454025244</c:v>
                </c:pt>
                <c:pt idx="8421">
                  <c:v>342.74694578648098</c:v>
                </c:pt>
                <c:pt idx="8422">
                  <c:v>342.98460222152698</c:v>
                </c:pt>
                <c:pt idx="8423">
                  <c:v>343.222423444566</c:v>
                </c:pt>
                <c:pt idx="8424">
                  <c:v>343.460409569859</c:v>
                </c:pt>
                <c:pt idx="8425">
                  <c:v>343.69856071174701</c:v>
                </c:pt>
                <c:pt idx="8426">
                  <c:v>343.93687698465197</c:v>
                </c:pt>
                <c:pt idx="8427">
                  <c:v>344.175358503072</c:v>
                </c:pt>
                <c:pt idx="8428">
                  <c:v>344.414005381587</c:v>
                </c:pt>
                <c:pt idx="8429">
                  <c:v>344.652817734856</c:v>
                </c:pt>
                <c:pt idx="8430">
                  <c:v>344.89179567761602</c:v>
                </c:pt>
                <c:pt idx="8431">
                  <c:v>345.13093932468598</c:v>
                </c:pt>
                <c:pt idx="8432">
                  <c:v>345.37024879096299</c:v>
                </c:pt>
                <c:pt idx="8433">
                  <c:v>345.60972419142303</c:v>
                </c:pt>
                <c:pt idx="8434">
                  <c:v>345.84936564112297</c:v>
                </c:pt>
                <c:pt idx="8435">
                  <c:v>346.08917325520002</c:v>
                </c:pt>
                <c:pt idx="8436">
                  <c:v>346.32914714886999</c:v>
                </c:pt>
                <c:pt idx="8437">
                  <c:v>346.56928743742901</c:v>
                </c:pt>
                <c:pt idx="8438">
                  <c:v>346.80959423625399</c:v>
                </c:pt>
                <c:pt idx="8439">
                  <c:v>347.05006766079998</c:v>
                </c:pt>
                <c:pt idx="8440">
                  <c:v>347.29070782660398</c:v>
                </c:pt>
                <c:pt idx="8441">
                  <c:v>347.531514849281</c:v>
                </c:pt>
                <c:pt idx="8442">
                  <c:v>347.77248884453002</c:v>
                </c:pt>
                <c:pt idx="8443">
                  <c:v>348.013629928125</c:v>
                </c:pt>
                <c:pt idx="8444">
                  <c:v>348.25493821592403</c:v>
                </c:pt>
                <c:pt idx="8445">
                  <c:v>348.496413823865</c:v>
                </c:pt>
                <c:pt idx="8446">
                  <c:v>348.73805686796499</c:v>
                </c:pt>
                <c:pt idx="8447">
                  <c:v>348.97986746432201</c:v>
                </c:pt>
                <c:pt idx="8448">
                  <c:v>349.22184572911402</c:v>
                </c:pt>
                <c:pt idx="8449">
                  <c:v>349.46399177860201</c:v>
                </c:pt>
                <c:pt idx="8450">
                  <c:v>349.70630572912501</c:v>
                </c:pt>
                <c:pt idx="8451">
                  <c:v>349.948787697103</c:v>
                </c:pt>
                <c:pt idx="8452">
                  <c:v>350.19143779903698</c:v>
                </c:pt>
                <c:pt idx="8453">
                  <c:v>350.43425615151</c:v>
                </c:pt>
                <c:pt idx="8454">
                  <c:v>350.677242871185</c:v>
                </c:pt>
                <c:pt idx="8455">
                  <c:v>350.92039807480398</c:v>
                </c:pt>
                <c:pt idx="8456">
                  <c:v>351.16372187919302</c:v>
                </c:pt>
                <c:pt idx="8457">
                  <c:v>351.40721440125702</c:v>
                </c:pt>
                <c:pt idx="8458">
                  <c:v>351.65087575798299</c:v>
                </c:pt>
                <c:pt idx="8459">
                  <c:v>351.89470606643903</c:v>
                </c:pt>
                <c:pt idx="8460">
                  <c:v>352.13870544377397</c:v>
                </c:pt>
                <c:pt idx="8461">
                  <c:v>352.38287400721799</c:v>
                </c:pt>
                <c:pt idx="8462">
                  <c:v>352.627211874083</c:v>
                </c:pt>
                <c:pt idx="8463">
                  <c:v>352.87171916176101</c:v>
                </c:pt>
                <c:pt idx="8464">
                  <c:v>353.116395987727</c:v>
                </c:pt>
                <c:pt idx="8465">
                  <c:v>353.36124246953699</c:v>
                </c:pt>
                <c:pt idx="8466">
                  <c:v>353.606258724827</c:v>
                </c:pt>
                <c:pt idx="8467">
                  <c:v>353.85144487131703</c:v>
                </c:pt>
                <c:pt idx="8468">
                  <c:v>354.09680102680699</c:v>
                </c:pt>
                <c:pt idx="8469">
                  <c:v>354.34232730917898</c:v>
                </c:pt>
                <c:pt idx="8470">
                  <c:v>354.58802383639602</c:v>
                </c:pt>
                <c:pt idx="8471">
                  <c:v>354.83389072650601</c:v>
                </c:pt>
                <c:pt idx="8472">
                  <c:v>355.07992809763402</c:v>
                </c:pt>
                <c:pt idx="8473">
                  <c:v>355.326136067991</c:v>
                </c:pt>
                <c:pt idx="8474">
                  <c:v>355.57251475586799</c:v>
                </c:pt>
                <c:pt idx="8475">
                  <c:v>355.81906427963798</c:v>
                </c:pt>
                <c:pt idx="8476">
                  <c:v>356.065784757757</c:v>
                </c:pt>
                <c:pt idx="8477">
                  <c:v>356.31267630876198</c:v>
                </c:pt>
                <c:pt idx="8478">
                  <c:v>356.55973905127303</c:v>
                </c:pt>
                <c:pt idx="8479">
                  <c:v>356.80697310399199</c:v>
                </c:pt>
                <c:pt idx="8480">
                  <c:v>357.054378585704</c:v>
                </c:pt>
                <c:pt idx="8481">
                  <c:v>357.30195561527398</c:v>
                </c:pt>
                <c:pt idx="8482">
                  <c:v>357.54970431165401</c:v>
                </c:pt>
                <c:pt idx="8483">
                  <c:v>357.79762479387301</c:v>
                </c:pt>
                <c:pt idx="8484">
                  <c:v>358.04571718104597</c:v>
                </c:pt>
                <c:pt idx="8485">
                  <c:v>358.29398159237002</c:v>
                </c:pt>
                <c:pt idx="8486">
                  <c:v>358.54241814712401</c:v>
                </c:pt>
                <c:pt idx="8487">
                  <c:v>358.791026964671</c:v>
                </c:pt>
                <c:pt idx="8488">
                  <c:v>359.03980816445397</c:v>
                </c:pt>
                <c:pt idx="8489">
                  <c:v>359.28876186600297</c:v>
                </c:pt>
                <c:pt idx="8490">
                  <c:v>359.53788818892701</c:v>
                </c:pt>
                <c:pt idx="8491">
                  <c:v>359.78718725291998</c:v>
                </c:pt>
                <c:pt idx="8492">
                  <c:v>360.036659177758</c:v>
                </c:pt>
                <c:pt idx="8493">
                  <c:v>360.28630408330201</c:v>
                </c:pt>
                <c:pt idx="8494">
                  <c:v>360.53612208949198</c:v>
                </c:pt>
                <c:pt idx="8495">
                  <c:v>360.78611331635699</c:v>
                </c:pt>
                <c:pt idx="8496">
                  <c:v>361.03627788400303</c:v>
                </c:pt>
                <c:pt idx="8497">
                  <c:v>361.286615912625</c:v>
                </c:pt>
                <c:pt idx="8498">
                  <c:v>361.53712752249697</c:v>
                </c:pt>
                <c:pt idx="8499">
                  <c:v>361.78781283397899</c:v>
                </c:pt>
                <c:pt idx="8500">
                  <c:v>362.03867196751202</c:v>
                </c:pt>
                <c:pt idx="8501">
                  <c:v>362.289705043624</c:v>
                </c:pt>
                <c:pt idx="8502">
                  <c:v>362.54091218292302</c:v>
                </c:pt>
                <c:pt idx="8503">
                  <c:v>362.79229350610302</c:v>
                </c:pt>
                <c:pt idx="8504">
                  <c:v>363.04384913394102</c:v>
                </c:pt>
                <c:pt idx="8505">
                  <c:v>363.29557918729802</c:v>
                </c:pt>
                <c:pt idx="8506">
                  <c:v>363.54748378711702</c:v>
                </c:pt>
                <c:pt idx="8507">
                  <c:v>363.79956305442801</c:v>
                </c:pt>
                <c:pt idx="8508">
                  <c:v>364.05181711034197</c:v>
                </c:pt>
                <c:pt idx="8509">
                  <c:v>364.30424607605602</c:v>
                </c:pt>
                <c:pt idx="8510">
                  <c:v>364.55685007285001</c:v>
                </c:pt>
                <c:pt idx="8511">
                  <c:v>364.80962922208897</c:v>
                </c:pt>
                <c:pt idx="8512">
                  <c:v>365.06258364522</c:v>
                </c:pt>
                <c:pt idx="8513">
                  <c:v>365.315713463777</c:v>
                </c:pt>
                <c:pt idx="8514">
                  <c:v>365.56901879937601</c:v>
                </c:pt>
                <c:pt idx="8515">
                  <c:v>365.82249977371998</c:v>
                </c:pt>
                <c:pt idx="8516">
                  <c:v>366.07615650859299</c:v>
                </c:pt>
                <c:pt idx="8517">
                  <c:v>366.32998912586498</c:v>
                </c:pt>
                <c:pt idx="8518">
                  <c:v>366.58399774749302</c:v>
                </c:pt>
                <c:pt idx="8519">
                  <c:v>366.83818249551302</c:v>
                </c:pt>
                <c:pt idx="8520">
                  <c:v>367.09254349205202</c:v>
                </c:pt>
                <c:pt idx="8521">
                  <c:v>367.34708085931601</c:v>
                </c:pt>
                <c:pt idx="8522">
                  <c:v>367.60179471959901</c:v>
                </c:pt>
                <c:pt idx="8523">
                  <c:v>367.85668519528002</c:v>
                </c:pt>
                <c:pt idx="8524">
                  <c:v>368.11175240882102</c:v>
                </c:pt>
                <c:pt idx="8525">
                  <c:v>368.36699648276999</c:v>
                </c:pt>
                <c:pt idx="8526">
                  <c:v>368.622417539759</c:v>
                </c:pt>
                <c:pt idx="8527">
                  <c:v>368.87801570250798</c:v>
                </c:pt>
                <c:pt idx="8528">
                  <c:v>369.13379109381702</c:v>
                </c:pt>
                <c:pt idx="8529">
                  <c:v>369.389743836577</c:v>
                </c:pt>
                <c:pt idx="8530">
                  <c:v>369.64587405375897</c:v>
                </c:pt>
                <c:pt idx="8531">
                  <c:v>369.90218186842202</c:v>
                </c:pt>
                <c:pt idx="8532">
                  <c:v>370.15866740371098</c:v>
                </c:pt>
                <c:pt idx="8533">
                  <c:v>370.41533078285403</c:v>
                </c:pt>
                <c:pt idx="8534">
                  <c:v>370.672172129167</c:v>
                </c:pt>
                <c:pt idx="8535">
                  <c:v>370.92919156604898</c:v>
                </c:pt>
                <c:pt idx="8536">
                  <c:v>371.18638921698602</c:v>
                </c:pt>
                <c:pt idx="8537">
                  <c:v>371.44376520554903</c:v>
                </c:pt>
                <c:pt idx="8538">
                  <c:v>371.70131965539701</c:v>
                </c:pt>
                <c:pt idx="8539">
                  <c:v>371.95905269027003</c:v>
                </c:pt>
                <c:pt idx="8540">
                  <c:v>372.21696443399901</c:v>
                </c:pt>
                <c:pt idx="8541">
                  <c:v>372.47505501049801</c:v>
                </c:pt>
                <c:pt idx="8542">
                  <c:v>372.733324543766</c:v>
                </c:pt>
                <c:pt idx="8543">
                  <c:v>372.99177315789098</c:v>
                </c:pt>
                <c:pt idx="8544">
                  <c:v>373.25040097704402</c:v>
                </c:pt>
                <c:pt idx="8545">
                  <c:v>373.50920812548497</c:v>
                </c:pt>
                <c:pt idx="8546">
                  <c:v>373.76819472755699</c:v>
                </c:pt>
                <c:pt idx="8547">
                  <c:v>374.02736090769298</c:v>
                </c:pt>
                <c:pt idx="8548">
                  <c:v>374.286706790408</c:v>
                </c:pt>
                <c:pt idx="8549">
                  <c:v>374.54623250030699</c:v>
                </c:pt>
                <c:pt idx="8550">
                  <c:v>374.80593816208</c:v>
                </c:pt>
                <c:pt idx="8551">
                  <c:v>375.06582390050198</c:v>
                </c:pt>
                <c:pt idx="8552">
                  <c:v>375.32588984043701</c:v>
                </c:pt>
                <c:pt idx="8553">
                  <c:v>375.586136106835</c:v>
                </c:pt>
                <c:pt idx="8554">
                  <c:v>375.84656282472997</c:v>
                </c:pt>
                <c:pt idx="8555">
                  <c:v>376.10717011924697</c:v>
                </c:pt>
                <c:pt idx="8556">
                  <c:v>376.36795811559398</c:v>
                </c:pt>
                <c:pt idx="8557">
                  <c:v>376.628926939069</c:v>
                </c:pt>
                <c:pt idx="8558">
                  <c:v>376.890076715053</c:v>
                </c:pt>
                <c:pt idx="8559">
                  <c:v>377.151407569019</c:v>
                </c:pt>
                <c:pt idx="8560">
                  <c:v>377.41291962652201</c:v>
                </c:pt>
                <c:pt idx="8561">
                  <c:v>377.67461301320702</c:v>
                </c:pt>
                <c:pt idx="8562">
                  <c:v>377.93648785480502</c:v>
                </c:pt>
                <c:pt idx="8563">
                  <c:v>378.198544277135</c:v>
                </c:pt>
                <c:pt idx="8564">
                  <c:v>378.46078240610302</c:v>
                </c:pt>
                <c:pt idx="8565">
                  <c:v>378.72320236770202</c:v>
                </c:pt>
                <c:pt idx="8566">
                  <c:v>378.98580428801199</c:v>
                </c:pt>
                <c:pt idx="8567">
                  <c:v>379.24858829320198</c:v>
                </c:pt>
                <c:pt idx="8568">
                  <c:v>379.51155450952598</c:v>
                </c:pt>
                <c:pt idx="8569">
                  <c:v>379.77470306332702</c:v>
                </c:pt>
                <c:pt idx="8570">
                  <c:v>380.03803408103602</c:v>
                </c:pt>
                <c:pt idx="8571">
                  <c:v>380.30154768917203</c:v>
                </c:pt>
                <c:pt idx="8572">
                  <c:v>380.56524401434001</c:v>
                </c:pt>
                <c:pt idx="8573">
                  <c:v>380.82912318323298</c:v>
                </c:pt>
                <c:pt idx="8574">
                  <c:v>381.09318532263399</c:v>
                </c:pt>
                <c:pt idx="8575">
                  <c:v>381.35743055941202</c:v>
                </c:pt>
                <c:pt idx="8576">
                  <c:v>381.621859020523</c:v>
                </c:pt>
                <c:pt idx="8577">
                  <c:v>381.88647083301498</c:v>
                </c:pt>
                <c:pt idx="8578">
                  <c:v>382.15126612402003</c:v>
                </c:pt>
                <c:pt idx="8579">
                  <c:v>382.41624502075899</c:v>
                </c:pt>
                <c:pt idx="8580">
                  <c:v>382.68140765054397</c:v>
                </c:pt>
                <c:pt idx="8581">
                  <c:v>382.94675414077199</c:v>
                </c:pt>
                <c:pt idx="8582">
                  <c:v>383.212284618929</c:v>
                </c:pt>
                <c:pt idx="8583">
                  <c:v>383.47799921259002</c:v>
                </c:pt>
                <c:pt idx="8584">
                  <c:v>383.74389804942001</c:v>
                </c:pt>
                <c:pt idx="8585">
                  <c:v>384.00998125716899</c:v>
                </c:pt>
                <c:pt idx="8586">
                  <c:v>384.276248963679</c:v>
                </c:pt>
                <c:pt idx="8587">
                  <c:v>384.54270129687802</c:v>
                </c:pt>
                <c:pt idx="8588">
                  <c:v>384.80933838478398</c:v>
                </c:pt>
                <c:pt idx="8589">
                  <c:v>385.07616035550399</c:v>
                </c:pt>
                <c:pt idx="8590">
                  <c:v>385.34316733723301</c:v>
                </c:pt>
                <c:pt idx="8591">
                  <c:v>385.61035945825603</c:v>
                </c:pt>
                <c:pt idx="8592">
                  <c:v>385.87773684694503</c:v>
                </c:pt>
                <c:pt idx="8593">
                  <c:v>386.14529963176398</c:v>
                </c:pt>
                <c:pt idx="8594">
                  <c:v>386.41304794126302</c:v>
                </c:pt>
                <c:pt idx="8595">
                  <c:v>386.68098190408301</c:v>
                </c:pt>
                <c:pt idx="8596">
                  <c:v>386.94910164895401</c:v>
                </c:pt>
                <c:pt idx="8597">
                  <c:v>387.21740730469401</c:v>
                </c:pt>
                <c:pt idx="8598">
                  <c:v>387.48589900021199</c:v>
                </c:pt>
                <c:pt idx="8599">
                  <c:v>387.75457686450602</c:v>
                </c:pt>
                <c:pt idx="8600">
                  <c:v>388.023441026662</c:v>
                </c:pt>
                <c:pt idx="8601">
                  <c:v>388.29249161585699</c:v>
                </c:pt>
                <c:pt idx="8602">
                  <c:v>388.56172876135798</c:v>
                </c:pt>
                <c:pt idx="8603">
                  <c:v>388.831152592519</c:v>
                </c:pt>
                <c:pt idx="8604">
                  <c:v>389.10076323878798</c:v>
                </c:pt>
                <c:pt idx="8605">
                  <c:v>389.37056082969798</c:v>
                </c:pt>
                <c:pt idx="8606">
                  <c:v>389.64054549487503</c:v>
                </c:pt>
                <c:pt idx="8607">
                  <c:v>389.91071736403501</c:v>
                </c:pt>
                <c:pt idx="8608">
                  <c:v>390.18107656698101</c:v>
                </c:pt>
                <c:pt idx="8609">
                  <c:v>390.45162323360802</c:v>
                </c:pt>
                <c:pt idx="8610">
                  <c:v>390.72235749390302</c:v>
                </c:pt>
                <c:pt idx="8611">
                  <c:v>390.99327947793898</c:v>
                </c:pt>
                <c:pt idx="8612">
                  <c:v>391.264389315882</c:v>
                </c:pt>
                <c:pt idx="8613">
                  <c:v>391.53568713798802</c:v>
                </c:pt>
                <c:pt idx="8614">
                  <c:v>391.80717307460299</c:v>
                </c:pt>
                <c:pt idx="8615">
                  <c:v>392.07884725616202</c:v>
                </c:pt>
                <c:pt idx="8616">
                  <c:v>392.350709813192</c:v>
                </c:pt>
                <c:pt idx="8617">
                  <c:v>392.62276087631102</c:v>
                </c:pt>
                <c:pt idx="8618">
                  <c:v>392.89500057622701</c:v>
                </c:pt>
                <c:pt idx="8619">
                  <c:v>393.167429043737</c:v>
                </c:pt>
                <c:pt idx="8620">
                  <c:v>393.440046409731</c:v>
                </c:pt>
                <c:pt idx="8621">
                  <c:v>393.71285280518902</c:v>
                </c:pt>
                <c:pt idx="8622">
                  <c:v>393.98584836118101</c:v>
                </c:pt>
                <c:pt idx="8623">
                  <c:v>394.259033208868</c:v>
                </c:pt>
                <c:pt idx="8624">
                  <c:v>394.53240747950503</c:v>
                </c:pt>
                <c:pt idx="8625">
                  <c:v>394.805971304433</c:v>
                </c:pt>
                <c:pt idx="8626">
                  <c:v>395.07972481508699</c:v>
                </c:pt>
                <c:pt idx="8627">
                  <c:v>395.35366814299402</c:v>
                </c:pt>
                <c:pt idx="8628">
                  <c:v>395.62780141976901</c:v>
                </c:pt>
                <c:pt idx="8629">
                  <c:v>395.90212477712203</c:v>
                </c:pt>
                <c:pt idx="8630">
                  <c:v>396.17663834685197</c:v>
                </c:pt>
                <c:pt idx="8631">
                  <c:v>396.451342260849</c:v>
                </c:pt>
                <c:pt idx="8632">
                  <c:v>396.72623665109597</c:v>
                </c:pt>
                <c:pt idx="8633">
                  <c:v>397.00132164966601</c:v>
                </c:pt>
                <c:pt idx="8634">
                  <c:v>397.27659738872597</c:v>
                </c:pt>
                <c:pt idx="8635">
                  <c:v>397.55206400053203</c:v>
                </c:pt>
                <c:pt idx="8636">
                  <c:v>397.82772161743299</c:v>
                </c:pt>
                <c:pt idx="8637">
                  <c:v>398.10357037186998</c:v>
                </c:pt>
                <c:pt idx="8638">
                  <c:v>398.37961039637401</c:v>
                </c:pt>
                <c:pt idx="8639">
                  <c:v>398.655841823571</c:v>
                </c:pt>
                <c:pt idx="8640">
                  <c:v>398.93226478617601</c:v>
                </c:pt>
                <c:pt idx="8641">
                  <c:v>399.20887941699698</c:v>
                </c:pt>
                <c:pt idx="8642">
                  <c:v>399.48568584893599</c:v>
                </c:pt>
                <c:pt idx="8643">
                  <c:v>399.76268421498401</c:v>
                </c:pt>
                <c:pt idx="8644">
                  <c:v>400.03987464822598</c:v>
                </c:pt>
                <c:pt idx="8645">
                  <c:v>400.31725728184</c:v>
                </c:pt>
                <c:pt idx="8646">
                  <c:v>400.594832249094</c:v>
                </c:pt>
                <c:pt idx="8647">
                  <c:v>400.87259968335002</c:v>
                </c:pt>
                <c:pt idx="8648">
                  <c:v>401.15055971806203</c:v>
                </c:pt>
                <c:pt idx="8649">
                  <c:v>401.42871248677801</c:v>
                </c:pt>
                <c:pt idx="8650">
                  <c:v>401.70705812313599</c:v>
                </c:pt>
                <c:pt idx="8651">
                  <c:v>401.98559676086899</c:v>
                </c:pt>
                <c:pt idx="8652">
                  <c:v>402.26432853380101</c:v>
                </c:pt>
                <c:pt idx="8653">
                  <c:v>402.54325357584997</c:v>
                </c:pt>
                <c:pt idx="8654">
                  <c:v>402.82237202102601</c:v>
                </c:pt>
                <c:pt idx="8655">
                  <c:v>403.10168400343201</c:v>
                </c:pt>
                <c:pt idx="8656">
                  <c:v>403.381189657265</c:v>
                </c:pt>
                <c:pt idx="8657">
                  <c:v>403.66088911681402</c:v>
                </c:pt>
                <c:pt idx="8658">
                  <c:v>403.94078251646198</c:v>
                </c:pt>
                <c:pt idx="8659">
                  <c:v>404.22086999068398</c:v>
                </c:pt>
                <c:pt idx="8660">
                  <c:v>404.50115167404903</c:v>
                </c:pt>
                <c:pt idx="8661">
                  <c:v>404.78162770121901</c:v>
                </c:pt>
                <c:pt idx="8662">
                  <c:v>405.06229820695</c:v>
                </c:pt>
                <c:pt idx="8663">
                  <c:v>405.34316332609097</c:v>
                </c:pt>
                <c:pt idx="8664">
                  <c:v>405.62422319358399</c:v>
                </c:pt>
                <c:pt idx="8665">
                  <c:v>405.90547794446502</c:v>
                </c:pt>
                <c:pt idx="8666">
                  <c:v>406.18692771386497</c:v>
                </c:pt>
                <c:pt idx="8667">
                  <c:v>406.46857263700599</c:v>
                </c:pt>
                <c:pt idx="8668">
                  <c:v>406.75041284920502</c:v>
                </c:pt>
                <c:pt idx="8669">
                  <c:v>407.03244848587502</c:v>
                </c:pt>
                <c:pt idx="8670">
                  <c:v>407.31467968251798</c:v>
                </c:pt>
                <c:pt idx="8671">
                  <c:v>407.59710657473499</c:v>
                </c:pt>
                <c:pt idx="8672">
                  <c:v>407.87972929821802</c:v>
                </c:pt>
                <c:pt idx="8673">
                  <c:v>408.162547988754</c:v>
                </c:pt>
                <c:pt idx="8674">
                  <c:v>408.44556278222501</c:v>
                </c:pt>
                <c:pt idx="8675">
                  <c:v>408.72877381460501</c:v>
                </c:pt>
                <c:pt idx="8676">
                  <c:v>409.012181221964</c:v>
                </c:pt>
                <c:pt idx="8677">
                  <c:v>409.29578514046602</c:v>
                </c:pt>
                <c:pt idx="8678">
                  <c:v>409.57958570636902</c:v>
                </c:pt>
                <c:pt idx="8679">
                  <c:v>409.86358305602698</c:v>
                </c:pt>
                <c:pt idx="8680">
                  <c:v>410.14777732588601</c:v>
                </c:pt>
                <c:pt idx="8681">
                  <c:v>410.432168652489</c:v>
                </c:pt>
                <c:pt idx="8682">
                  <c:v>410.71675717247302</c:v>
                </c:pt>
                <c:pt idx="8683">
                  <c:v>411.001543022568</c:v>
                </c:pt>
                <c:pt idx="8684">
                  <c:v>411.28652633960098</c:v>
                </c:pt>
                <c:pt idx="8685">
                  <c:v>411.57170726049299</c:v>
                </c:pt>
                <c:pt idx="8686">
                  <c:v>411.85708592226098</c:v>
                </c:pt>
                <c:pt idx="8687">
                  <c:v>412.14266246201402</c:v>
                </c:pt>
                <c:pt idx="8688">
                  <c:v>412.42843701696</c:v>
                </c:pt>
                <c:pt idx="8689">
                  <c:v>412.71440972439899</c:v>
                </c:pt>
                <c:pt idx="8690">
                  <c:v>413.000580721728</c:v>
                </c:pt>
                <c:pt idx="8691">
                  <c:v>413.28695014643898</c:v>
                </c:pt>
                <c:pt idx="8692">
                  <c:v>413.57351813611899</c:v>
                </c:pt>
                <c:pt idx="8693">
                  <c:v>413.86028482845001</c:v>
                </c:pt>
                <c:pt idx="8694">
                  <c:v>414.14725036121001</c:v>
                </c:pt>
                <c:pt idx="8695">
                  <c:v>414.43441487227301</c:v>
                </c:pt>
                <c:pt idx="8696">
                  <c:v>414.72177849960701</c:v>
                </c:pt>
                <c:pt idx="8697">
                  <c:v>415.00934138127798</c:v>
                </c:pt>
                <c:pt idx="8698">
                  <c:v>415.29710365544599</c:v>
                </c:pt>
                <c:pt idx="8699">
                  <c:v>415.58506546036602</c:v>
                </c:pt>
                <c:pt idx="8700">
                  <c:v>415.87322693439199</c:v>
                </c:pt>
                <c:pt idx="8701">
                  <c:v>416.16158821597202</c:v>
                </c:pt>
                <c:pt idx="8702">
                  <c:v>416.450149443648</c:v>
                </c:pt>
                <c:pt idx="8703">
                  <c:v>416.73891075606201</c:v>
                </c:pt>
                <c:pt idx="8704">
                  <c:v>417.02787229195002</c:v>
                </c:pt>
                <c:pt idx="8705">
                  <c:v>417.317034190144</c:v>
                </c:pt>
                <c:pt idx="8706">
                  <c:v>417.60639658957302</c:v>
                </c:pt>
                <c:pt idx="8707">
                  <c:v>417.89595962926097</c:v>
                </c:pt>
                <c:pt idx="8708">
                  <c:v>418.18572344833098</c:v>
                </c:pt>
                <c:pt idx="8709">
                  <c:v>418.47568818600098</c:v>
                </c:pt>
                <c:pt idx="8710">
                  <c:v>418.76585398158397</c:v>
                </c:pt>
                <c:pt idx="8711">
                  <c:v>419.056220974491</c:v>
                </c:pt>
                <c:pt idx="8712">
                  <c:v>419.346789304232</c:v>
                </c:pt>
                <c:pt idx="8713">
                  <c:v>419.63755911040897</c:v>
                </c:pt>
                <c:pt idx="8714">
                  <c:v>419.92853053272398</c:v>
                </c:pt>
                <c:pt idx="8715">
                  <c:v>420.21970371097501</c:v>
                </c:pt>
                <c:pt idx="8716">
                  <c:v>420.51107878505798</c:v>
                </c:pt>
                <c:pt idx="8717">
                  <c:v>420.80265589496298</c:v>
                </c:pt>
                <c:pt idx="8718">
                  <c:v>421.09443518078098</c:v>
                </c:pt>
                <c:pt idx="8719">
                  <c:v>421.38641678269801</c:v>
                </c:pt>
                <c:pt idx="8720">
                  <c:v>421.67860084099698</c:v>
                </c:pt>
                <c:pt idx="8721">
                  <c:v>421.97098749605902</c:v>
                </c:pt>
                <c:pt idx="8722">
                  <c:v>422.263576888361</c:v>
                </c:pt>
                <c:pt idx="8723">
                  <c:v>422.55636915847998</c:v>
                </c:pt>
                <c:pt idx="8724">
                  <c:v>422.84936444708802</c:v>
                </c:pt>
                <c:pt idx="8725">
                  <c:v>423.14256289495597</c:v>
                </c:pt>
                <c:pt idx="8726">
                  <c:v>423.435964642952</c:v>
                </c:pt>
                <c:pt idx="8727">
                  <c:v>423.72956983204102</c:v>
                </c:pt>
                <c:pt idx="8728">
                  <c:v>424.02337860328697</c:v>
                </c:pt>
                <c:pt idx="8729">
                  <c:v>424.31739109785201</c:v>
                </c:pt>
                <c:pt idx="8730">
                  <c:v>424.61160745699402</c:v>
                </c:pt>
                <c:pt idx="8731">
                  <c:v>424.906027822071</c:v>
                </c:pt>
                <c:pt idx="8732">
                  <c:v>425.20065233453801</c:v>
                </c:pt>
                <c:pt idx="8733">
                  <c:v>425.49548113594801</c:v>
                </c:pt>
                <c:pt idx="8734">
                  <c:v>425.79051436795203</c:v>
                </c:pt>
                <c:pt idx="8735">
                  <c:v>426.08575217229998</c:v>
                </c:pt>
                <c:pt idx="8736">
                  <c:v>426.38119469084103</c:v>
                </c:pt>
                <c:pt idx="8737">
                  <c:v>426.67684206552002</c:v>
                </c:pt>
                <c:pt idx="8738">
                  <c:v>426.97269443838098</c:v>
                </c:pt>
                <c:pt idx="8739">
                  <c:v>427.26875195156902</c:v>
                </c:pt>
                <c:pt idx="8740">
                  <c:v>427.56501474732499</c:v>
                </c:pt>
                <c:pt idx="8741">
                  <c:v>427.86148296798899</c:v>
                </c:pt>
                <c:pt idx="8742">
                  <c:v>428.15815675599998</c:v>
                </c:pt>
                <c:pt idx="8743">
                  <c:v>428.45503625389603</c:v>
                </c:pt>
                <c:pt idx="8744">
                  <c:v>428.75212160431403</c:v>
                </c:pt>
                <c:pt idx="8745">
                  <c:v>429.04941294998901</c:v>
                </c:pt>
                <c:pt idx="8746">
                  <c:v>429.34691043375699</c:v>
                </c:pt>
                <c:pt idx="8747">
                  <c:v>429.64461419854899</c:v>
                </c:pt>
                <c:pt idx="8748">
                  <c:v>429.9425243874</c:v>
                </c:pt>
                <c:pt idx="8749">
                  <c:v>430.24064114343997</c:v>
                </c:pt>
                <c:pt idx="8750">
                  <c:v>430.538964609902</c:v>
                </c:pt>
                <c:pt idx="8751">
                  <c:v>430.83749493011499</c:v>
                </c:pt>
                <c:pt idx="8752">
                  <c:v>431.13623224750899</c:v>
                </c:pt>
                <c:pt idx="8753">
                  <c:v>431.435176705613</c:v>
                </c:pt>
                <c:pt idx="8754">
                  <c:v>431.734328448057</c:v>
                </c:pt>
                <c:pt idx="8755">
                  <c:v>432.03368761856899</c:v>
                </c:pt>
                <c:pt idx="8756">
                  <c:v>432.33325436097601</c:v>
                </c:pt>
                <c:pt idx="8757">
                  <c:v>432.63302881920703</c:v>
                </c:pt>
                <c:pt idx="8758">
                  <c:v>432.93301113728802</c:v>
                </c:pt>
                <c:pt idx="8759">
                  <c:v>433.23320145934798</c:v>
                </c:pt>
                <c:pt idx="8760">
                  <c:v>433.53359992961401</c:v>
                </c:pt>
                <c:pt idx="8761">
                  <c:v>433.83420669241201</c:v>
                </c:pt>
                <c:pt idx="8762">
                  <c:v>434.13502189217201</c:v>
                </c:pt>
                <c:pt idx="8763">
                  <c:v>434.43604567341902</c:v>
                </c:pt>
                <c:pt idx="8764">
                  <c:v>434.73727818078203</c:v>
                </c:pt>
                <c:pt idx="8765">
                  <c:v>435.03871955898899</c:v>
                </c:pt>
                <c:pt idx="8766">
                  <c:v>435.340369952868</c:v>
                </c:pt>
                <c:pt idx="8767">
                  <c:v>435.64222950734899</c:v>
                </c:pt>
                <c:pt idx="8768">
                  <c:v>435.94429836746002</c:v>
                </c:pt>
                <c:pt idx="8769">
                  <c:v>436.246576678331</c:v>
                </c:pt>
                <c:pt idx="8770">
                  <c:v>436.549064585194</c:v>
                </c:pt>
                <c:pt idx="8771">
                  <c:v>436.851762233378</c:v>
                </c:pt>
                <c:pt idx="8772">
                  <c:v>437.15466976831698</c:v>
                </c:pt>
                <c:pt idx="8773">
                  <c:v>437.457787335543</c:v>
                </c:pt>
                <c:pt idx="8774">
                  <c:v>437.76111508068999</c:v>
                </c:pt>
                <c:pt idx="8775">
                  <c:v>438.06465314949202</c:v>
                </c:pt>
                <c:pt idx="8776">
                  <c:v>438.36840168778599</c:v>
                </c:pt>
                <c:pt idx="8777">
                  <c:v>438.67236084150801</c:v>
                </c:pt>
                <c:pt idx="8778">
                  <c:v>438.97653075669598</c:v>
                </c:pt>
                <c:pt idx="8779">
                  <c:v>439.28091157949001</c:v>
                </c:pt>
                <c:pt idx="8780">
                  <c:v>439.58550345613003</c:v>
                </c:pt>
                <c:pt idx="8781">
                  <c:v>439.89030653295799</c:v>
                </c:pt>
                <c:pt idx="8782">
                  <c:v>440.19532095641898</c:v>
                </c:pt>
                <c:pt idx="8783">
                  <c:v>440.50054687305698</c:v>
                </c:pt>
                <c:pt idx="8784">
                  <c:v>440.80598442951901</c:v>
                </c:pt>
                <c:pt idx="8785">
                  <c:v>441.11163377255298</c:v>
                </c:pt>
                <c:pt idx="8786">
                  <c:v>441.41749504900901</c:v>
                </c:pt>
                <c:pt idx="8787">
                  <c:v>441.72356840584001</c:v>
                </c:pt>
                <c:pt idx="8788">
                  <c:v>442.02985399009901</c:v>
                </c:pt>
                <c:pt idx="8789">
                  <c:v>442.33635194894202</c:v>
                </c:pt>
                <c:pt idx="8790">
                  <c:v>442.64306242962698</c:v>
                </c:pt>
                <c:pt idx="8791">
                  <c:v>442.94998557951402</c:v>
                </c:pt>
                <c:pt idx="8792">
                  <c:v>443.25712154606498</c:v>
                </c:pt>
                <c:pt idx="8793">
                  <c:v>443.56447047684497</c:v>
                </c:pt>
                <c:pt idx="8794">
                  <c:v>443.872032519519</c:v>
                </c:pt>
                <c:pt idx="8795">
                  <c:v>444.17980782185901</c:v>
                </c:pt>
                <c:pt idx="8796">
                  <c:v>444.48779653173398</c:v>
                </c:pt>
                <c:pt idx="8797">
                  <c:v>444.79599879711901</c:v>
                </c:pt>
                <c:pt idx="8798">
                  <c:v>445.104414766091</c:v>
                </c:pt>
                <c:pt idx="8799">
                  <c:v>445.41304458682902</c:v>
                </c:pt>
                <c:pt idx="8800">
                  <c:v>445.72188840761498</c:v>
                </c:pt>
                <c:pt idx="8801">
                  <c:v>446.030946376835</c:v>
                </c:pt>
                <c:pt idx="8802">
                  <c:v>446.34021864297603</c:v>
                </c:pt>
                <c:pt idx="8803">
                  <c:v>446.649705354628</c:v>
                </c:pt>
                <c:pt idx="8804">
                  <c:v>446.95940666048602</c:v>
                </c:pt>
                <c:pt idx="8805">
                  <c:v>447.26932270934702</c:v>
                </c:pt>
                <c:pt idx="8806">
                  <c:v>447.57945365011102</c:v>
                </c:pt>
                <c:pt idx="8807">
                  <c:v>447.88979963178099</c:v>
                </c:pt>
                <c:pt idx="8808">
                  <c:v>448.20036080346301</c:v>
                </c:pt>
                <c:pt idx="8809">
                  <c:v>448.511137314368</c:v>
                </c:pt>
                <c:pt idx="8810">
                  <c:v>448.82212931381002</c:v>
                </c:pt>
                <c:pt idx="8811">
                  <c:v>449.13333695120502</c:v>
                </c:pt>
                <c:pt idx="8812">
                  <c:v>449.44476037607399</c:v>
                </c:pt>
                <c:pt idx="8813">
                  <c:v>449.75639973804101</c:v>
                </c:pt>
                <c:pt idx="8814">
                  <c:v>450.06825518683502</c:v>
                </c:pt>
                <c:pt idx="8815">
                  <c:v>450.38032687228701</c:v>
                </c:pt>
                <c:pt idx="8816">
                  <c:v>450.692614944333</c:v>
                </c:pt>
                <c:pt idx="8817">
                  <c:v>451.005119553013</c:v>
                </c:pt>
                <c:pt idx="8818">
                  <c:v>451.31784084847101</c:v>
                </c:pt>
                <c:pt idx="8819">
                  <c:v>451.63077898095401</c:v>
                </c:pt>
                <c:pt idx="8820">
                  <c:v>451.943934100815</c:v>
                </c:pt>
                <c:pt idx="8821">
                  <c:v>452.25730635850999</c:v>
                </c:pt>
                <c:pt idx="8822">
                  <c:v>452.57089590459901</c:v>
                </c:pt>
                <c:pt idx="8823">
                  <c:v>452.88470288974901</c:v>
                </c:pt>
                <c:pt idx="8824">
                  <c:v>453.19872746472703</c:v>
                </c:pt>
                <c:pt idx="8825">
                  <c:v>453.51296978040801</c:v>
                </c:pt>
                <c:pt idx="8826">
                  <c:v>453.82742998777201</c:v>
                </c:pt>
                <c:pt idx="8827">
                  <c:v>454.14210823790103</c:v>
                </c:pt>
                <c:pt idx="8828">
                  <c:v>454.45700468198299</c:v>
                </c:pt>
                <c:pt idx="8829">
                  <c:v>454.77211947131099</c:v>
                </c:pt>
                <c:pt idx="8830">
                  <c:v>455.08745275728398</c:v>
                </c:pt>
                <c:pt idx="8831">
                  <c:v>455.403004691403</c:v>
                </c:pt>
                <c:pt idx="8832">
                  <c:v>455.71877542527801</c:v>
                </c:pt>
                <c:pt idx="8833">
                  <c:v>456.03476511062001</c:v>
                </c:pt>
                <c:pt idx="8834">
                  <c:v>456.35097389924903</c:v>
                </c:pt>
                <c:pt idx="8835">
                  <c:v>456.66740194308699</c:v>
                </c:pt>
                <c:pt idx="8836">
                  <c:v>456.984049394164</c:v>
                </c:pt>
                <c:pt idx="8837">
                  <c:v>457.30091640461302</c:v>
                </c:pt>
                <c:pt idx="8838">
                  <c:v>457.61800312667498</c:v>
                </c:pt>
                <c:pt idx="8839">
                  <c:v>457.93530971269399</c:v>
                </c:pt>
                <c:pt idx="8840">
                  <c:v>458.25283631512201</c:v>
                </c:pt>
                <c:pt idx="8841">
                  <c:v>458.570583086515</c:v>
                </c:pt>
                <c:pt idx="8842">
                  <c:v>458.888550179535</c:v>
                </c:pt>
                <c:pt idx="8843">
                  <c:v>459.20673774695098</c:v>
                </c:pt>
                <c:pt idx="8844">
                  <c:v>459.52514594163802</c:v>
                </c:pt>
                <c:pt idx="8845">
                  <c:v>459.84377491657398</c:v>
                </c:pt>
                <c:pt idx="8846">
                  <c:v>460.162624824847</c:v>
                </c:pt>
                <c:pt idx="8847">
                  <c:v>460.48169581964902</c:v>
                </c:pt>
                <c:pt idx="8848">
                  <c:v>460.80098805427798</c:v>
                </c:pt>
                <c:pt idx="8849">
                  <c:v>461.12050168214</c:v>
                </c:pt>
                <c:pt idx="8850">
                  <c:v>461.440236856745</c:v>
                </c:pt>
                <c:pt idx="8851">
                  <c:v>461.76019373171198</c:v>
                </c:pt>
                <c:pt idx="8852">
                  <c:v>462.08037246076401</c:v>
                </c:pt>
                <c:pt idx="8853">
                  <c:v>462.40077319773297</c:v>
                </c:pt>
                <c:pt idx="8854">
                  <c:v>462.72139609655602</c:v>
                </c:pt>
                <c:pt idx="8855">
                  <c:v>463.042241311277</c:v>
                </c:pt>
                <c:pt idx="8856">
                  <c:v>463.36330899604701</c:v>
                </c:pt>
                <c:pt idx="8857">
                  <c:v>463.684599305125</c:v>
                </c:pt>
                <c:pt idx="8858">
                  <c:v>464.00611239287502</c:v>
                </c:pt>
                <c:pt idx="8859">
                  <c:v>464.327848413769</c:v>
                </c:pt>
                <c:pt idx="8860">
                  <c:v>464.64980752238603</c:v>
                </c:pt>
                <c:pt idx="8861">
                  <c:v>464.97198987341301</c:v>
                </c:pt>
                <c:pt idx="8862">
                  <c:v>465.29439562164202</c:v>
                </c:pt>
                <c:pt idx="8863">
                  <c:v>465.61702492197497</c:v>
                </c:pt>
                <c:pt idx="8864">
                  <c:v>465.93987792941999</c:v>
                </c:pt>
                <c:pt idx="8865">
                  <c:v>466.262954799093</c:v>
                </c:pt>
                <c:pt idx="8866">
                  <c:v>466.58625568621602</c:v>
                </c:pt>
                <c:pt idx="8867">
                  <c:v>466.90978074612201</c:v>
                </c:pt>
                <c:pt idx="8868">
                  <c:v>467.23353013424702</c:v>
                </c:pt>
                <c:pt idx="8869">
                  <c:v>467.55750400613999</c:v>
                </c:pt>
                <c:pt idx="8870">
                  <c:v>467.88170251745299</c:v>
                </c:pt>
                <c:pt idx="8871">
                  <c:v>468.20612582394898</c:v>
                </c:pt>
                <c:pt idx="8872">
                  <c:v>468.53077408149898</c:v>
                </c:pt>
                <c:pt idx="8873">
                  <c:v>468.85564744608001</c:v>
                </c:pt>
                <c:pt idx="8874">
                  <c:v>469.18074607378003</c:v>
                </c:pt>
                <c:pt idx="8875">
                  <c:v>469.506070120792</c:v>
                </c:pt>
                <c:pt idx="8876">
                  <c:v>469.83161974341903</c:v>
                </c:pt>
                <c:pt idx="8877">
                  <c:v>470.15739509807298</c:v>
                </c:pt>
                <c:pt idx="8878">
                  <c:v>470.48339634127302</c:v>
                </c:pt>
                <c:pt idx="8879">
                  <c:v>470.80962362964902</c:v>
                </c:pt>
                <c:pt idx="8880">
                  <c:v>471.13607711993598</c:v>
                </c:pt>
                <c:pt idx="8881">
                  <c:v>471.46275696897999</c:v>
                </c:pt>
                <c:pt idx="8882">
                  <c:v>471.78966333373597</c:v>
                </c:pt>
                <c:pt idx="8883">
                  <c:v>472.11679637126701</c:v>
                </c:pt>
                <c:pt idx="8884">
                  <c:v>472.44415623874499</c:v>
                </c:pt>
                <c:pt idx="8885">
                  <c:v>472.77174309345003</c:v>
                </c:pt>
                <c:pt idx="8886">
                  <c:v>473.09955709277301</c:v>
                </c:pt>
                <c:pt idx="8887">
                  <c:v>473.42759839421399</c:v>
                </c:pt>
                <c:pt idx="8888">
                  <c:v>473.75586715537997</c:v>
                </c:pt>
                <c:pt idx="8889">
                  <c:v>474.08436353398997</c:v>
                </c:pt>
                <c:pt idx="8890">
                  <c:v>474.41308768787002</c:v>
                </c:pt>
                <c:pt idx="8891">
                  <c:v>474.74203977495699</c:v>
                </c:pt>
                <c:pt idx="8892">
                  <c:v>475.07121995329697</c:v>
                </c:pt>
                <c:pt idx="8893">
                  <c:v>475.40062838104501</c:v>
                </c:pt>
                <c:pt idx="8894">
                  <c:v>475.73026521646699</c:v>
                </c:pt>
                <c:pt idx="8895">
                  <c:v>476.06013061793902</c:v>
                </c:pt>
                <c:pt idx="8896">
                  <c:v>476.39022474394397</c:v>
                </c:pt>
                <c:pt idx="8897">
                  <c:v>476.72054775307703</c:v>
                </c:pt>
                <c:pt idx="8898">
                  <c:v>477.05109980404399</c:v>
                </c:pt>
                <c:pt idx="8899">
                  <c:v>477.38188105565803</c:v>
                </c:pt>
                <c:pt idx="8900">
                  <c:v>477.712891666845</c:v>
                </c:pt>
                <c:pt idx="8901">
                  <c:v>478.04413179663999</c:v>
                </c:pt>
                <c:pt idx="8902">
                  <c:v>478.37560160418798</c:v>
                </c:pt>
                <c:pt idx="8903">
                  <c:v>478.70730124874501</c:v>
                </c:pt>
                <c:pt idx="8904">
                  <c:v>479.03923088967701</c:v>
                </c:pt>
                <c:pt idx="8905">
                  <c:v>479.37139068646002</c:v>
                </c:pt>
                <c:pt idx="8906">
                  <c:v>479.70378079868198</c:v>
                </c:pt>
                <c:pt idx="8907">
                  <c:v>480.03640138603998</c:v>
                </c:pt>
                <c:pt idx="8908">
                  <c:v>480.369252608343</c:v>
                </c:pt>
                <c:pt idx="8909">
                  <c:v>480.70233462551101</c:v>
                </c:pt>
                <c:pt idx="8910">
                  <c:v>481.03564759757398</c:v>
                </c:pt>
                <c:pt idx="8911">
                  <c:v>481.36919168467199</c:v>
                </c:pt>
                <c:pt idx="8912">
                  <c:v>481.70296704705902</c:v>
                </c:pt>
                <c:pt idx="8913">
                  <c:v>482.03697384509701</c:v>
                </c:pt>
                <c:pt idx="8914">
                  <c:v>482.37121223926198</c:v>
                </c:pt>
                <c:pt idx="8915">
                  <c:v>482.70568239013801</c:v>
                </c:pt>
                <c:pt idx="8916">
                  <c:v>483.040384458424</c:v>
                </c:pt>
                <c:pt idx="8917">
                  <c:v>483.375318604928</c:v>
                </c:pt>
                <c:pt idx="8918">
                  <c:v>483.710484990569</c:v>
                </c:pt>
                <c:pt idx="8919">
                  <c:v>484.045883776381</c:v>
                </c:pt>
                <c:pt idx="8920">
                  <c:v>484.38151512350498</c:v>
                </c:pt>
                <c:pt idx="8921">
                  <c:v>484.71737919319702</c:v>
                </c:pt>
                <c:pt idx="8922">
                  <c:v>485.05347614682501</c:v>
                </c:pt>
                <c:pt idx="8923">
                  <c:v>485.38980614586598</c:v>
                </c:pt>
                <c:pt idx="8924">
                  <c:v>485.72636935191201</c:v>
                </c:pt>
                <c:pt idx="8925">
                  <c:v>486.06316592666599</c:v>
                </c:pt>
                <c:pt idx="8926">
                  <c:v>486.40019603194202</c:v>
                </c:pt>
                <c:pt idx="8927">
                  <c:v>486.73745982966699</c:v>
                </c:pt>
                <c:pt idx="8928">
                  <c:v>487.07495748188097</c:v>
                </c:pt>
                <c:pt idx="8929">
                  <c:v>487.41268915073601</c:v>
                </c:pt>
                <c:pt idx="8930">
                  <c:v>487.75065499849597</c:v>
                </c:pt>
                <c:pt idx="8931">
                  <c:v>488.08885518753698</c:v>
                </c:pt>
                <c:pt idx="8932">
                  <c:v>488.42728988034997</c:v>
                </c:pt>
                <c:pt idx="8933">
                  <c:v>488.76595923953499</c:v>
                </c:pt>
                <c:pt idx="8934">
                  <c:v>489.10486342780803</c:v>
                </c:pt>
                <c:pt idx="8935">
                  <c:v>489.44400260799603</c:v>
                </c:pt>
                <c:pt idx="8936">
                  <c:v>489.78337694304003</c:v>
                </c:pt>
                <c:pt idx="8937">
                  <c:v>490.12298659599202</c:v>
                </c:pt>
                <c:pt idx="8938">
                  <c:v>490.46283173002001</c:v>
                </c:pt>
                <c:pt idx="8939">
                  <c:v>490.80291250840401</c:v>
                </c:pt>
                <c:pt idx="8940">
                  <c:v>491.143229094535</c:v>
                </c:pt>
                <c:pt idx="8941">
                  <c:v>491.48378165192099</c:v>
                </c:pt>
                <c:pt idx="8942">
                  <c:v>491.82457034418002</c:v>
                </c:pt>
                <c:pt idx="8943">
                  <c:v>492.16559533504602</c:v>
                </c:pt>
                <c:pt idx="8944">
                  <c:v>492.50685678836498</c:v>
                </c:pt>
                <c:pt idx="8945">
                  <c:v>492.84835486809698</c:v>
                </c:pt>
                <c:pt idx="8946">
                  <c:v>493.19008973831598</c:v>
                </c:pt>
                <c:pt idx="8947">
                  <c:v>493.53206156320903</c:v>
                </c:pt>
                <c:pt idx="8948">
                  <c:v>493.87427050707902</c:v>
                </c:pt>
                <c:pt idx="8949">
                  <c:v>494.216716734339</c:v>
                </c:pt>
                <c:pt idx="8950">
                  <c:v>494.559400409521</c:v>
                </c:pt>
                <c:pt idx="8951">
                  <c:v>494.90232169726602</c:v>
                </c:pt>
                <c:pt idx="8952">
                  <c:v>495.24548076233299</c:v>
                </c:pt>
                <c:pt idx="8953">
                  <c:v>495.58887776959301</c:v>
                </c:pt>
                <c:pt idx="8954">
                  <c:v>495.93251288403297</c:v>
                </c:pt>
                <c:pt idx="8955">
                  <c:v>496.27638627075299</c:v>
                </c:pt>
                <c:pt idx="8956">
                  <c:v>496.62049809496801</c:v>
                </c:pt>
                <c:pt idx="8957">
                  <c:v>496.96484852200803</c:v>
                </c:pt>
                <c:pt idx="8958">
                  <c:v>497.30943771731597</c:v>
                </c:pt>
                <c:pt idx="8959">
                  <c:v>497.65426584645201</c:v>
                </c:pt>
                <c:pt idx="8960">
                  <c:v>497.99933307509002</c:v>
                </c:pt>
                <c:pt idx="8961">
                  <c:v>498.344639569018</c:v>
                </c:pt>
                <c:pt idx="8962">
                  <c:v>498.69018549413897</c:v>
                </c:pt>
                <c:pt idx="8963">
                  <c:v>499.03597101647301</c:v>
                </c:pt>
                <c:pt idx="8964">
                  <c:v>499.381996302152</c:v>
                </c:pt>
                <c:pt idx="8965">
                  <c:v>499.72826151742697</c:v>
                </c:pt>
                <c:pt idx="8966">
                  <c:v>500.07476682866002</c:v>
                </c:pt>
                <c:pt idx="8967">
                  <c:v>500.42151240233198</c:v>
                </c:pt>
                <c:pt idx="8968">
                  <c:v>500.76849840503797</c:v>
                </c:pt>
                <c:pt idx="8969">
                  <c:v>501.115725003487</c:v>
                </c:pt>
                <c:pt idx="8970">
                  <c:v>501.46319236450603</c:v>
                </c:pt>
                <c:pt idx="8971">
                  <c:v>501.81090065503798</c:v>
                </c:pt>
                <c:pt idx="8972">
                  <c:v>502.158850042138</c:v>
                </c:pt>
                <c:pt idx="8973">
                  <c:v>502.50704069298098</c:v>
                </c:pt>
                <c:pt idx="8974">
                  <c:v>502.85547277485603</c:v>
                </c:pt>
                <c:pt idx="8975">
                  <c:v>503.20414645516797</c:v>
                </c:pt>
                <c:pt idx="8976">
                  <c:v>503.55306190143898</c:v>
                </c:pt>
                <c:pt idx="8977">
                  <c:v>503.90221928130597</c:v>
                </c:pt>
                <c:pt idx="8978">
                  <c:v>504.25161876252201</c:v>
                </c:pt>
                <c:pt idx="8979">
                  <c:v>504.60126051295799</c:v>
                </c:pt>
                <c:pt idx="8980">
                  <c:v>504.95114470060003</c:v>
                </c:pt>
                <c:pt idx="8981">
                  <c:v>505.30127149355098</c:v>
                </c:pt>
                <c:pt idx="8982">
                  <c:v>505.65164106003101</c:v>
                </c:pt>
                <c:pt idx="8983">
                  <c:v>506.00225356837501</c:v>
                </c:pt>
                <c:pt idx="8984">
                  <c:v>506.35310918703698</c:v>
                </c:pt>
                <c:pt idx="8985">
                  <c:v>506.70420808458601</c:v>
                </c:pt>
                <c:pt idx="8986">
                  <c:v>507.05555042970798</c:v>
                </c:pt>
                <c:pt idx="8987">
                  <c:v>507.40713639120798</c:v>
                </c:pt>
                <c:pt idx="8988">
                  <c:v>507.75896613800597</c:v>
                </c:pt>
                <c:pt idx="8989">
                  <c:v>508.11103983913898</c:v>
                </c:pt>
                <c:pt idx="8990">
                  <c:v>508.463357663762</c:v>
                </c:pt>
                <c:pt idx="8991">
                  <c:v>508.81591978114801</c:v>
                </c:pt>
                <c:pt idx="8992">
                  <c:v>509.16872636068598</c:v>
                </c:pt>
                <c:pt idx="8993">
                  <c:v>509.52177757188201</c:v>
                </c:pt>
                <c:pt idx="8994">
                  <c:v>509.87507358436199</c:v>
                </c:pt>
                <c:pt idx="8995">
                  <c:v>510.22861456786802</c:v>
                </c:pt>
                <c:pt idx="8996">
                  <c:v>510.582400692259</c:v>
                </c:pt>
                <c:pt idx="8997">
                  <c:v>510.93643212751402</c:v>
                </c:pt>
                <c:pt idx="8998">
                  <c:v>511.29070904372702</c:v>
                </c:pt>
                <c:pt idx="8999">
                  <c:v>511.64523161111202</c:v>
                </c:pt>
                <c:pt idx="9000">
                  <c:v>512</c:v>
                </c:pt>
                <c:pt idx="9001">
                  <c:v>512.355014380841</c:v>
                </c:pt>
                <c:pt idx="9002">
                  <c:v>512.71027492420296</c:v>
                </c:pt>
                <c:pt idx="9003">
                  <c:v>513.06578180077202</c:v>
                </c:pt>
                <c:pt idx="9004">
                  <c:v>513.42153518135206</c:v>
                </c:pt>
                <c:pt idx="9005">
                  <c:v>513.77753523686499</c:v>
                </c:pt>
                <c:pt idx="9006">
                  <c:v>514.13378213835404</c:v>
                </c:pt>
                <c:pt idx="9007">
                  <c:v>514.49027605697802</c:v>
                </c:pt>
                <c:pt idx="9008">
                  <c:v>514.84701716401605</c:v>
                </c:pt>
                <c:pt idx="9009">
                  <c:v>515.204005630864</c:v>
                </c:pt>
                <c:pt idx="9010">
                  <c:v>515.56124162903996</c:v>
                </c:pt>
                <c:pt idx="9011">
                  <c:v>515.91872533017795</c:v>
                </c:pt>
                <c:pt idx="9012">
                  <c:v>516.27645690603299</c:v>
                </c:pt>
                <c:pt idx="9013">
                  <c:v>516.63443652847695</c:v>
                </c:pt>
                <c:pt idx="9014">
                  <c:v>516.99266436950302</c:v>
                </c:pt>
                <c:pt idx="9015">
                  <c:v>517.35114060122305</c:v>
                </c:pt>
                <c:pt idx="9016">
                  <c:v>517.70986539586795</c:v>
                </c:pt>
                <c:pt idx="9017">
                  <c:v>518.06883892578696</c:v>
                </c:pt>
                <c:pt idx="9018">
                  <c:v>518.428061363452</c:v>
                </c:pt>
                <c:pt idx="9019">
                  <c:v>518.78753288145197</c:v>
                </c:pt>
                <c:pt idx="9020">
                  <c:v>519.14725365249501</c:v>
                </c:pt>
                <c:pt idx="9021">
                  <c:v>519.50722384941105</c:v>
                </c:pt>
                <c:pt idx="9022">
                  <c:v>519.867443645148</c:v>
                </c:pt>
                <c:pt idx="9023">
                  <c:v>520.22791321277498</c:v>
                </c:pt>
                <c:pt idx="9024">
                  <c:v>520.58863272548103</c:v>
                </c:pt>
                <c:pt idx="9025">
                  <c:v>520.94960235657504</c:v>
                </c:pt>
                <c:pt idx="9026">
                  <c:v>521.31082227948605</c:v>
                </c:pt>
                <c:pt idx="9027">
                  <c:v>521.67229266776201</c:v>
                </c:pt>
                <c:pt idx="9028">
                  <c:v>522.03401369507299</c:v>
                </c:pt>
                <c:pt idx="9029">
                  <c:v>522.39598553521</c:v>
                </c:pt>
                <c:pt idx="9030">
                  <c:v>522.758208362083</c:v>
                </c:pt>
                <c:pt idx="9031">
                  <c:v>523.12068234972196</c:v>
                </c:pt>
                <c:pt idx="9032">
                  <c:v>523.48340767228001</c:v>
                </c:pt>
                <c:pt idx="9033">
                  <c:v>523.84638450402895</c:v>
                </c:pt>
                <c:pt idx="9034">
                  <c:v>524.209613019362</c:v>
                </c:pt>
                <c:pt idx="9035">
                  <c:v>524.57309339279402</c:v>
                </c:pt>
                <c:pt idx="9036">
                  <c:v>524.93682579895994</c:v>
                </c:pt>
                <c:pt idx="9037">
                  <c:v>525.30081041261599</c:v>
                </c:pt>
                <c:pt idx="9038">
                  <c:v>525.665047408639</c:v>
                </c:pt>
                <c:pt idx="9039">
                  <c:v>526.02953696202906</c:v>
                </c:pt>
                <c:pt idx="9040">
                  <c:v>526.39427924790596</c:v>
                </c:pt>
                <c:pt idx="9041">
                  <c:v>526.75927444151102</c:v>
                </c:pt>
                <c:pt idx="9042">
                  <c:v>527.12452271820598</c:v>
                </c:pt>
                <c:pt idx="9043">
                  <c:v>527.49002425347805</c:v>
                </c:pt>
                <c:pt idx="9044">
                  <c:v>527.85577922293203</c:v>
                </c:pt>
                <c:pt idx="9045">
                  <c:v>528.22178780229603</c:v>
                </c:pt>
                <c:pt idx="9046">
                  <c:v>528.58805016741996</c:v>
                </c:pt>
                <c:pt idx="9047">
                  <c:v>528.95456649427604</c:v>
                </c:pt>
                <c:pt idx="9048">
                  <c:v>529.321336958958</c:v>
                </c:pt>
                <c:pt idx="9049">
                  <c:v>529.68836173768102</c:v>
                </c:pt>
                <c:pt idx="9050">
                  <c:v>530.05564100678498</c:v>
                </c:pt>
                <c:pt idx="9051">
                  <c:v>530.42317494272902</c:v>
                </c:pt>
                <c:pt idx="9052">
                  <c:v>530.79096372209699</c:v>
                </c:pt>
                <c:pt idx="9053">
                  <c:v>531.15900752159303</c:v>
                </c:pt>
                <c:pt idx="9054">
                  <c:v>531.52730651804495</c:v>
                </c:pt>
                <c:pt idx="9055">
                  <c:v>531.89586088840394</c:v>
                </c:pt>
                <c:pt idx="9056">
                  <c:v>532.26467080974305</c:v>
                </c:pt>
                <c:pt idx="9057">
                  <c:v>532.63373645925697</c:v>
                </c:pt>
                <c:pt idx="9058">
                  <c:v>533.00305801426498</c:v>
                </c:pt>
                <c:pt idx="9059">
                  <c:v>533.37263565220906</c:v>
                </c:pt>
                <c:pt idx="9060">
                  <c:v>533.74246955065405</c:v>
                </c:pt>
                <c:pt idx="9061">
                  <c:v>534.11255988728703</c:v>
                </c:pt>
                <c:pt idx="9062">
                  <c:v>534.48290683992002</c:v>
                </c:pt>
                <c:pt idx="9063">
                  <c:v>534.85351058648598</c:v>
                </c:pt>
                <c:pt idx="9064">
                  <c:v>535.22437130504397</c:v>
                </c:pt>
                <c:pt idx="9065">
                  <c:v>535.59548917377504</c:v>
                </c:pt>
                <c:pt idx="9066">
                  <c:v>535.96686437098299</c:v>
                </c:pt>
                <c:pt idx="9067">
                  <c:v>536.33849707509603</c:v>
                </c:pt>
                <c:pt idx="9068">
                  <c:v>536.71038746466695</c:v>
                </c:pt>
                <c:pt idx="9069">
                  <c:v>537.08253571837201</c:v>
                </c:pt>
                <c:pt idx="9070">
                  <c:v>537.45494201501003</c:v>
                </c:pt>
                <c:pt idx="9071">
                  <c:v>537.82760653350601</c:v>
                </c:pt>
                <c:pt idx="9072">
                  <c:v>538.20052945290604</c:v>
                </c:pt>
                <c:pt idx="9073">
                  <c:v>538.57371095238295</c:v>
                </c:pt>
                <c:pt idx="9074">
                  <c:v>538.94715121123204</c:v>
                </c:pt>
                <c:pt idx="9075">
                  <c:v>539.32085040887603</c:v>
                </c:pt>
                <c:pt idx="9076">
                  <c:v>539.69480872485804</c:v>
                </c:pt>
                <c:pt idx="9077">
                  <c:v>540.06902633884704</c:v>
                </c:pt>
                <c:pt idx="9078">
                  <c:v>540.443503430639</c:v>
                </c:pt>
                <c:pt idx="9079">
                  <c:v>540.81824018015095</c:v>
                </c:pt>
                <c:pt idx="9080">
                  <c:v>541.19323676742704</c:v>
                </c:pt>
                <c:pt idx="9081">
                  <c:v>541.56849337263498</c:v>
                </c:pt>
                <c:pt idx="9082">
                  <c:v>541.94401017606799</c:v>
                </c:pt>
                <c:pt idx="9083">
                  <c:v>542.31978735814505</c:v>
                </c:pt>
                <c:pt idx="9084">
                  <c:v>542.69582509940801</c:v>
                </c:pt>
                <c:pt idx="9085">
                  <c:v>543.07212358052698</c:v>
                </c:pt>
                <c:pt idx="9086">
                  <c:v>543.44868298229505</c:v>
                </c:pt>
                <c:pt idx="9087">
                  <c:v>543.82550348563097</c:v>
                </c:pt>
                <c:pt idx="9088">
                  <c:v>544.20258527157898</c:v>
                </c:pt>
                <c:pt idx="9089">
                  <c:v>544.57992852130997</c:v>
                </c:pt>
                <c:pt idx="9090">
                  <c:v>544.95753341611999</c:v>
                </c:pt>
                <c:pt idx="9091">
                  <c:v>545.33540013743004</c:v>
                </c:pt>
                <c:pt idx="9092">
                  <c:v>545.71352886678596</c:v>
                </c:pt>
                <c:pt idx="9093">
                  <c:v>546.09191978586296</c:v>
                </c:pt>
                <c:pt idx="9094">
                  <c:v>546.470573076459</c:v>
                </c:pt>
                <c:pt idx="9095">
                  <c:v>546.84948892049999</c:v>
                </c:pt>
                <c:pt idx="9096">
                  <c:v>547.22866750003595</c:v>
                </c:pt>
                <c:pt idx="9097">
                  <c:v>547.60810899724504</c:v>
                </c:pt>
                <c:pt idx="9098">
                  <c:v>547.98781359443103</c:v>
                </c:pt>
                <c:pt idx="9099">
                  <c:v>548.36778147402504</c:v>
                </c:pt>
                <c:pt idx="9100">
                  <c:v>548.74801281858197</c:v>
                </c:pt>
                <c:pt idx="9101">
                  <c:v>549.128507810786</c:v>
                </c:pt>
                <c:pt idx="9102">
                  <c:v>549.50926663344796</c:v>
                </c:pt>
                <c:pt idx="9103">
                  <c:v>549.89028946950395</c:v>
                </c:pt>
                <c:pt idx="9104">
                  <c:v>550.27157650201696</c:v>
                </c:pt>
                <c:pt idx="9105">
                  <c:v>550.65312791417796</c:v>
                </c:pt>
                <c:pt idx="9106">
                  <c:v>551.03494388930403</c:v>
                </c:pt>
                <c:pt idx="9107">
                  <c:v>551.41702461084105</c:v>
                </c:pt>
                <c:pt idx="9108">
                  <c:v>551.79937026235905</c:v>
                </c:pt>
                <c:pt idx="9109">
                  <c:v>552.181981027559</c:v>
                </c:pt>
                <c:pt idx="9110">
                  <c:v>552.56485709026697</c:v>
                </c:pt>
                <c:pt idx="9111">
                  <c:v>552.94799863443598</c:v>
                </c:pt>
                <c:pt idx="9112">
                  <c:v>553.33140584414798</c:v>
                </c:pt>
                <c:pt idx="9113">
                  <c:v>553.71507890361204</c:v>
                </c:pt>
                <c:pt idx="9114">
                  <c:v>554.09901799716602</c:v>
                </c:pt>
                <c:pt idx="9115">
                  <c:v>554.48322330927294</c:v>
                </c:pt>
                <c:pt idx="9116">
                  <c:v>554.86769502452705</c:v>
                </c:pt>
                <c:pt idx="9117">
                  <c:v>555.25243332764796</c:v>
                </c:pt>
                <c:pt idx="9118">
                  <c:v>555.63743840348502</c:v>
                </c:pt>
                <c:pt idx="9119">
                  <c:v>556.02271043701501</c:v>
                </c:pt>
                <c:pt idx="9120">
                  <c:v>556.40824961334204</c:v>
                </c:pt>
                <c:pt idx="9121">
                  <c:v>556.79405611770005</c:v>
                </c:pt>
                <c:pt idx="9122">
                  <c:v>557.18013013545101</c:v>
                </c:pt>
                <c:pt idx="9123">
                  <c:v>557.56647185208601</c:v>
                </c:pt>
                <c:pt idx="9124">
                  <c:v>557.95308145322394</c:v>
                </c:pt>
                <c:pt idx="9125">
                  <c:v>558.33995912461205</c:v>
                </c:pt>
                <c:pt idx="9126">
                  <c:v>558.72710505212694</c:v>
                </c:pt>
                <c:pt idx="9127">
                  <c:v>559.11451942177405</c:v>
                </c:pt>
                <c:pt idx="9128">
                  <c:v>559.50220241968805</c:v>
                </c:pt>
                <c:pt idx="9129">
                  <c:v>559.89015423213198</c:v>
                </c:pt>
                <c:pt idx="9130">
                  <c:v>560.27837504549802</c:v>
                </c:pt>
                <c:pt idx="9131">
                  <c:v>560.66686504631002</c:v>
                </c:pt>
                <c:pt idx="9132">
                  <c:v>561.055624421218</c:v>
                </c:pt>
                <c:pt idx="9133">
                  <c:v>561.44465335700204</c:v>
                </c:pt>
                <c:pt idx="9134">
                  <c:v>561.83395204057194</c:v>
                </c:pt>
                <c:pt idx="9135">
                  <c:v>562.22352065896905</c:v>
                </c:pt>
                <c:pt idx="9136">
                  <c:v>562.61335939936203</c:v>
                </c:pt>
                <c:pt idx="9137">
                  <c:v>563.00346844905005</c:v>
                </c:pt>
                <c:pt idx="9138">
                  <c:v>563.39384799546201</c:v>
                </c:pt>
                <c:pt idx="9139">
                  <c:v>563.78449822615698</c:v>
                </c:pt>
                <c:pt idx="9140">
                  <c:v>564.175419328825</c:v>
                </c:pt>
                <c:pt idx="9141">
                  <c:v>564.56661149128297</c:v>
                </c:pt>
                <c:pt idx="9142">
                  <c:v>564.95807490148297</c:v>
                </c:pt>
                <c:pt idx="9143">
                  <c:v>565.34980974750295</c:v>
                </c:pt>
                <c:pt idx="9144">
                  <c:v>565.74181621755497</c:v>
                </c:pt>
                <c:pt idx="9145">
                  <c:v>566.134094499978</c:v>
                </c:pt>
                <c:pt idx="9146">
                  <c:v>566.526644783243</c:v>
                </c:pt>
                <c:pt idx="9147">
                  <c:v>566.91946725595403</c:v>
                </c:pt>
                <c:pt idx="9148">
                  <c:v>567.31256210684205</c:v>
                </c:pt>
                <c:pt idx="9149">
                  <c:v>567.70592952477102</c:v>
                </c:pt>
                <c:pt idx="9150">
                  <c:v>568.09956969873701</c:v>
                </c:pt>
                <c:pt idx="9151">
                  <c:v>568.49348281786297</c:v>
                </c:pt>
                <c:pt idx="9152">
                  <c:v>568.88766907140803</c:v>
                </c:pt>
                <c:pt idx="9153">
                  <c:v>569.282128648759</c:v>
                </c:pt>
                <c:pt idx="9154">
                  <c:v>569.67686173943503</c:v>
                </c:pt>
                <c:pt idx="9155">
                  <c:v>570.07186853308701</c:v>
                </c:pt>
                <c:pt idx="9156">
                  <c:v>570.46714921949797</c:v>
                </c:pt>
                <c:pt idx="9157">
                  <c:v>570.86270398858096</c:v>
                </c:pt>
                <c:pt idx="9158">
                  <c:v>571.25853303038195</c:v>
                </c:pt>
                <c:pt idx="9159">
                  <c:v>571.65463653507697</c:v>
                </c:pt>
                <c:pt idx="9160">
                  <c:v>572.05101469297699</c:v>
                </c:pt>
                <c:pt idx="9161">
                  <c:v>572.44766769452099</c:v>
                </c:pt>
                <c:pt idx="9162">
                  <c:v>572.84459573028403</c:v>
                </c:pt>
                <c:pt idx="9163">
                  <c:v>573.24179899097101</c:v>
                </c:pt>
                <c:pt idx="9164">
                  <c:v>573.63927766741801</c:v>
                </c:pt>
                <c:pt idx="9165">
                  <c:v>574.03703195059597</c:v>
                </c:pt>
                <c:pt idx="9166">
                  <c:v>574.43506203160803</c:v>
                </c:pt>
                <c:pt idx="9167">
                  <c:v>574.83336810168703</c:v>
                </c:pt>
                <c:pt idx="9168">
                  <c:v>575.23195035220203</c:v>
                </c:pt>
                <c:pt idx="9169">
                  <c:v>575.63080897465204</c:v>
                </c:pt>
                <c:pt idx="9170">
                  <c:v>576.02994416066997</c:v>
                </c:pt>
                <c:pt idx="9171">
                  <c:v>576.42935610202198</c:v>
                </c:pt>
                <c:pt idx="9172">
                  <c:v>576.82904499060703</c:v>
                </c:pt>
                <c:pt idx="9173">
                  <c:v>577.22901101845605</c:v>
                </c:pt>
                <c:pt idx="9174">
                  <c:v>577.62925437773401</c:v>
                </c:pt>
                <c:pt idx="9175">
                  <c:v>578.02977526073903</c:v>
                </c:pt>
                <c:pt idx="9176">
                  <c:v>578.43057385990301</c:v>
                </c:pt>
                <c:pt idx="9177">
                  <c:v>578.83165036779099</c:v>
                </c:pt>
                <c:pt idx="9178">
                  <c:v>579.23300497710102</c:v>
                </c:pt>
                <c:pt idx="9179">
                  <c:v>579.63463788066497</c:v>
                </c:pt>
                <c:pt idx="9180">
                  <c:v>580.03654927144896</c:v>
                </c:pt>
                <c:pt idx="9181">
                  <c:v>580.43873934255203</c:v>
                </c:pt>
                <c:pt idx="9182">
                  <c:v>580.84120828720802</c:v>
                </c:pt>
                <c:pt idx="9183">
                  <c:v>581.24395629878495</c:v>
                </c:pt>
                <c:pt idx="9184">
                  <c:v>581.64698357078305</c:v>
                </c:pt>
                <c:pt idx="9185">
                  <c:v>582.05029029683897</c:v>
                </c:pt>
                <c:pt idx="9186">
                  <c:v>582.45387667072202</c:v>
                </c:pt>
                <c:pt idx="9187">
                  <c:v>582.85774288633695</c:v>
                </c:pt>
                <c:pt idx="9188">
                  <c:v>583.26188913772296</c:v>
                </c:pt>
                <c:pt idx="9189">
                  <c:v>583.66631561905206</c:v>
                </c:pt>
                <c:pt idx="9190">
                  <c:v>584.07102252463301</c:v>
                </c:pt>
                <c:pt idx="9191">
                  <c:v>584.47601004890805</c:v>
                </c:pt>
                <c:pt idx="9192">
                  <c:v>584.88127838645505</c:v>
                </c:pt>
                <c:pt idx="9193">
                  <c:v>585.28682773198602</c:v>
                </c:pt>
                <c:pt idx="9194">
                  <c:v>585.69265828034895</c:v>
                </c:pt>
                <c:pt idx="9195">
                  <c:v>586.09877022652597</c:v>
                </c:pt>
                <c:pt idx="9196">
                  <c:v>586.50516376563598</c:v>
                </c:pt>
                <c:pt idx="9197">
                  <c:v>586.91183909292897</c:v>
                </c:pt>
                <c:pt idx="9198">
                  <c:v>587.31879640379702</c:v>
                </c:pt>
                <c:pt idx="9199">
                  <c:v>587.72603589376104</c:v>
                </c:pt>
                <c:pt idx="9200">
                  <c:v>588.13355775848197</c:v>
                </c:pt>
                <c:pt idx="9201">
                  <c:v>588.54136219375403</c:v>
                </c:pt>
                <c:pt idx="9202">
                  <c:v>588.94944939550999</c:v>
                </c:pt>
                <c:pt idx="9203">
                  <c:v>589.35781955981395</c:v>
                </c:pt>
                <c:pt idx="9204">
                  <c:v>589.76647288287097</c:v>
                </c:pt>
                <c:pt idx="9205">
                  <c:v>590.175409561018</c:v>
                </c:pt>
                <c:pt idx="9206">
                  <c:v>590.58462979073101</c:v>
                </c:pt>
                <c:pt idx="9207">
                  <c:v>590.99413376862105</c:v>
                </c:pt>
                <c:pt idx="9208">
                  <c:v>591.40392169143502</c:v>
                </c:pt>
                <c:pt idx="9209">
                  <c:v>591.81399375605702</c:v>
                </c:pt>
                <c:pt idx="9210">
                  <c:v>592.22435015950703</c:v>
                </c:pt>
                <c:pt idx="9211">
                  <c:v>592.63499109894303</c:v>
                </c:pt>
                <c:pt idx="9212">
                  <c:v>593.04591677165695</c:v>
                </c:pt>
                <c:pt idx="9213">
                  <c:v>593.45712737508097</c:v>
                </c:pt>
                <c:pt idx="9214">
                  <c:v>593.86862310678202</c:v>
                </c:pt>
                <c:pt idx="9215">
                  <c:v>594.28040416446504</c:v>
                </c:pt>
                <c:pt idx="9216">
                  <c:v>594.69247074597001</c:v>
                </c:pt>
                <c:pt idx="9217">
                  <c:v>595.10482304927598</c:v>
                </c:pt>
                <c:pt idx="9218">
                  <c:v>595.51746127249999</c:v>
                </c:pt>
                <c:pt idx="9219">
                  <c:v>595.93038561389403</c:v>
                </c:pt>
                <c:pt idx="9220">
                  <c:v>596.34359627184904</c:v>
                </c:pt>
                <c:pt idx="9221">
                  <c:v>596.75709344489496</c:v>
                </c:pt>
                <c:pt idx="9222">
                  <c:v>597.17087733169501</c:v>
                </c:pt>
                <c:pt idx="9223">
                  <c:v>597.58494813105494</c:v>
                </c:pt>
                <c:pt idx="9224">
                  <c:v>597.99930604191604</c:v>
                </c:pt>
                <c:pt idx="9225">
                  <c:v>598.41395126335794</c:v>
                </c:pt>
                <c:pt idx="9226">
                  <c:v>598.82888399459705</c:v>
                </c:pt>
                <c:pt idx="9227">
                  <c:v>599.24410443499005</c:v>
                </c:pt>
                <c:pt idx="9228">
                  <c:v>599.65961278403097</c:v>
                </c:pt>
                <c:pt idx="9229">
                  <c:v>600.07540924135105</c:v>
                </c:pt>
                <c:pt idx="9230">
                  <c:v>600.49149400672195</c:v>
                </c:pt>
                <c:pt idx="9231">
                  <c:v>600.90786728005196</c:v>
                </c:pt>
                <c:pt idx="9232">
                  <c:v>601.32452926139001</c:v>
                </c:pt>
                <c:pt idx="9233">
                  <c:v>601.74148015092305</c:v>
                </c:pt>
                <c:pt idx="9234">
                  <c:v>602.158720148974</c:v>
                </c:pt>
                <c:pt idx="9235">
                  <c:v>602.57624945600901</c:v>
                </c:pt>
                <c:pt idx="9236">
                  <c:v>602.99406827262999</c:v>
                </c:pt>
                <c:pt idx="9237">
                  <c:v>603.41217679958095</c:v>
                </c:pt>
                <c:pt idx="9238">
                  <c:v>603.83057523774301</c:v>
                </c:pt>
                <c:pt idx="9239">
                  <c:v>604.24926378813495</c:v>
                </c:pt>
                <c:pt idx="9240">
                  <c:v>604.66824265191997</c:v>
                </c:pt>
                <c:pt idx="9241">
                  <c:v>605.08751203039503</c:v>
                </c:pt>
                <c:pt idx="9242">
                  <c:v>605.50707212500095</c:v>
                </c:pt>
                <c:pt idx="9243">
                  <c:v>605.92692313731595</c:v>
                </c:pt>
                <c:pt idx="9244">
                  <c:v>606.34706526905995</c:v>
                </c:pt>
                <c:pt idx="9245">
                  <c:v>606.76749872208995</c:v>
                </c:pt>
                <c:pt idx="9246">
                  <c:v>607.18822369840495</c:v>
                </c:pt>
                <c:pt idx="9247">
                  <c:v>607.60924040014402</c:v>
                </c:pt>
                <c:pt idx="9248">
                  <c:v>608.03054902958604</c:v>
                </c:pt>
                <c:pt idx="9249">
                  <c:v>608.45214978914896</c:v>
                </c:pt>
                <c:pt idx="9250">
                  <c:v>608.87404288139305</c:v>
                </c:pt>
                <c:pt idx="9251">
                  <c:v>609.29622850901796</c:v>
                </c:pt>
                <c:pt idx="9252">
                  <c:v>609.71870687486398</c:v>
                </c:pt>
                <c:pt idx="9253">
                  <c:v>610.14147818191202</c:v>
                </c:pt>
                <c:pt idx="9254">
                  <c:v>610.56454263328305</c:v>
                </c:pt>
                <c:pt idx="9255">
                  <c:v>610.98790043224199</c:v>
                </c:pt>
                <c:pt idx="9256">
                  <c:v>611.41155178219003</c:v>
                </c:pt>
                <c:pt idx="9257">
                  <c:v>611.83549688667199</c:v>
                </c:pt>
                <c:pt idx="9258">
                  <c:v>612.259735949375</c:v>
                </c:pt>
                <c:pt idx="9259">
                  <c:v>612.68426917412603</c:v>
                </c:pt>
                <c:pt idx="9260">
                  <c:v>613.10909676489098</c:v>
                </c:pt>
                <c:pt idx="9261">
                  <c:v>613.53421892578206</c:v>
                </c:pt>
                <c:pt idx="9262">
                  <c:v>613.95963586104995</c:v>
                </c:pt>
                <c:pt idx="9263">
                  <c:v>614.38534777508596</c:v>
                </c:pt>
                <c:pt idx="9264">
                  <c:v>614.81135487242705</c:v>
                </c:pt>
                <c:pt idx="9265">
                  <c:v>615.23765735774703</c:v>
                </c:pt>
                <c:pt idx="9266">
                  <c:v>615.66425543586695</c:v>
                </c:pt>
                <c:pt idx="9267">
                  <c:v>616.09114931174497</c:v>
                </c:pt>
                <c:pt idx="9268">
                  <c:v>616.51833919048499</c:v>
                </c:pt>
                <c:pt idx="9269">
                  <c:v>616.94582527733098</c:v>
                </c:pt>
                <c:pt idx="9270">
                  <c:v>617.37360777766901</c:v>
                </c:pt>
                <c:pt idx="9271">
                  <c:v>617.80168689702998</c:v>
                </c:pt>
                <c:pt idx="9272">
                  <c:v>618.23006284108601</c:v>
                </c:pt>
                <c:pt idx="9273">
                  <c:v>618.65873581565097</c:v>
                </c:pt>
                <c:pt idx="9274">
                  <c:v>619.08770602668096</c:v>
                </c:pt>
                <c:pt idx="9275">
                  <c:v>619.51697368027806</c:v>
                </c:pt>
                <c:pt idx="9276">
                  <c:v>619.94653898268405</c:v>
                </c:pt>
                <c:pt idx="9277">
                  <c:v>620.37640214028397</c:v>
                </c:pt>
                <c:pt idx="9278">
                  <c:v>620.80656335960896</c:v>
                </c:pt>
                <c:pt idx="9279">
                  <c:v>621.23702284733099</c:v>
                </c:pt>
                <c:pt idx="9280">
                  <c:v>621.66778081026405</c:v>
                </c:pt>
                <c:pt idx="9281">
                  <c:v>622.09883745536797</c:v>
                </c:pt>
                <c:pt idx="9282">
                  <c:v>622.53019298974596</c:v>
                </c:pt>
                <c:pt idx="9283">
                  <c:v>622.96184762064297</c:v>
                </c:pt>
                <c:pt idx="9284">
                  <c:v>623.39380155544904</c:v>
                </c:pt>
                <c:pt idx="9285">
                  <c:v>623.82605500169802</c:v>
                </c:pt>
                <c:pt idx="9286">
                  <c:v>624.258608167067</c:v>
                </c:pt>
                <c:pt idx="9287">
                  <c:v>624.691461259378</c:v>
                </c:pt>
                <c:pt idx="9288">
                  <c:v>625.12461448659701</c:v>
                </c:pt>
                <c:pt idx="9289">
                  <c:v>625.55806805683198</c:v>
                </c:pt>
                <c:pt idx="9290">
                  <c:v>625.99182217833902</c:v>
                </c:pt>
                <c:pt idx="9291">
                  <c:v>626.42587705951598</c:v>
                </c:pt>
                <c:pt idx="9292">
                  <c:v>626.860232908905</c:v>
                </c:pt>
                <c:pt idx="9293">
                  <c:v>627.29488993519396</c:v>
                </c:pt>
                <c:pt idx="9294">
                  <c:v>627.72984834721603</c:v>
                </c:pt>
                <c:pt idx="9295">
                  <c:v>628.16510835394797</c:v>
                </c:pt>
                <c:pt idx="9296">
                  <c:v>628.60067016451103</c:v>
                </c:pt>
                <c:pt idx="9297">
                  <c:v>629.03653398817301</c:v>
                </c:pt>
                <c:pt idx="9298">
                  <c:v>629.47270003434505</c:v>
                </c:pt>
                <c:pt idx="9299">
                  <c:v>629.90916851258601</c:v>
                </c:pt>
                <c:pt idx="9300">
                  <c:v>630.34593963259704</c:v>
                </c:pt>
                <c:pt idx="9301">
                  <c:v>630.78301360422699</c:v>
                </c:pt>
                <c:pt idx="9302">
                  <c:v>631.220390637469</c:v>
                </c:pt>
                <c:pt idx="9303">
                  <c:v>631.65807094246202</c:v>
                </c:pt>
                <c:pt idx="9304">
                  <c:v>632.09605472949204</c:v>
                </c:pt>
                <c:pt idx="9305">
                  <c:v>632.53434220898805</c:v>
                </c:pt>
                <c:pt idx="9306">
                  <c:v>632.97293359152695</c:v>
                </c:pt>
                <c:pt idx="9307">
                  <c:v>633.41182908783196</c:v>
                </c:pt>
                <c:pt idx="9308">
                  <c:v>633.85102890877204</c:v>
                </c:pt>
                <c:pt idx="9309">
                  <c:v>634.29053326536098</c:v>
                </c:pt>
                <c:pt idx="9310">
                  <c:v>634.73034236876094</c:v>
                </c:pt>
                <c:pt idx="9311">
                  <c:v>635.17045643027905</c:v>
                </c:pt>
                <c:pt idx="9312">
                  <c:v>635.61087566136996</c:v>
                </c:pt>
                <c:pt idx="9313">
                  <c:v>636.05160027363297</c:v>
                </c:pt>
                <c:pt idx="9314">
                  <c:v>636.49263047881698</c:v>
                </c:pt>
                <c:pt idx="9315">
                  <c:v>636.93396648881605</c:v>
                </c:pt>
                <c:pt idx="9316">
                  <c:v>637.37560851567105</c:v>
                </c:pt>
                <c:pt idx="9317">
                  <c:v>637.81755677157105</c:v>
                </c:pt>
                <c:pt idx="9318">
                  <c:v>638.25981146884999</c:v>
                </c:pt>
                <c:pt idx="9319">
                  <c:v>638.70237281999096</c:v>
                </c:pt>
                <c:pt idx="9320">
                  <c:v>639.14524103762506</c:v>
                </c:pt>
                <c:pt idx="9321">
                  <c:v>639.58841633452903</c:v>
                </c:pt>
                <c:pt idx="9322">
                  <c:v>640.03189892362695</c:v>
                </c:pt>
                <c:pt idx="9323">
                  <c:v>640.47568901799195</c:v>
                </c:pt>
                <c:pt idx="9324">
                  <c:v>640.91978683084506</c:v>
                </c:pt>
                <c:pt idx="9325">
                  <c:v>641.36419257555303</c:v>
                </c:pt>
                <c:pt idx="9326">
                  <c:v>641.80890646563398</c:v>
                </c:pt>
                <c:pt idx="9327">
                  <c:v>642.25392871474901</c:v>
                </c:pt>
                <c:pt idx="9328">
                  <c:v>642.69925953671304</c:v>
                </c:pt>
                <c:pt idx="9329">
                  <c:v>643.14489914548597</c:v>
                </c:pt>
                <c:pt idx="9330">
                  <c:v>643.59084775517601</c:v>
                </c:pt>
                <c:pt idx="9331">
                  <c:v>644.03710558004104</c:v>
                </c:pt>
                <c:pt idx="9332">
                  <c:v>644.48367283448704</c:v>
                </c:pt>
                <c:pt idx="9333">
                  <c:v>644.93054973306801</c:v>
                </c:pt>
                <c:pt idx="9334">
                  <c:v>645.37773649048904</c:v>
                </c:pt>
                <c:pt idx="9335">
                  <c:v>645.82523332159997</c:v>
                </c:pt>
                <c:pt idx="9336">
                  <c:v>646.27304044140305</c:v>
                </c:pt>
                <c:pt idx="9337">
                  <c:v>646.72115806504905</c:v>
                </c:pt>
                <c:pt idx="9338">
                  <c:v>647.16958640783696</c:v>
                </c:pt>
                <c:pt idx="9339">
                  <c:v>647.61832568521595</c:v>
                </c:pt>
                <c:pt idx="9340">
                  <c:v>648.06737611278299</c:v>
                </c:pt>
                <c:pt idx="9341">
                  <c:v>648.51673790628695</c:v>
                </c:pt>
                <c:pt idx="9342">
                  <c:v>648.96641128162503</c:v>
                </c:pt>
                <c:pt idx="9343">
                  <c:v>649.41639645484395</c:v>
                </c:pt>
                <c:pt idx="9344">
                  <c:v>649.86669364214004</c:v>
                </c:pt>
                <c:pt idx="9345">
                  <c:v>650.31730305986002</c:v>
                </c:pt>
                <c:pt idx="9346">
                  <c:v>650.76822492450106</c:v>
                </c:pt>
                <c:pt idx="9347">
                  <c:v>651.21945945271</c:v>
                </c:pt>
                <c:pt idx="9348">
                  <c:v>651.67100686128299</c:v>
                </c:pt>
                <c:pt idx="9349">
                  <c:v>652.12286736716806</c:v>
                </c:pt>
                <c:pt idx="9350">
                  <c:v>652.57504118746203</c:v>
                </c:pt>
                <c:pt idx="9351">
                  <c:v>653.02752853941502</c:v>
                </c:pt>
                <c:pt idx="9352">
                  <c:v>653.48032964042397</c:v>
                </c:pt>
                <c:pt idx="9353">
                  <c:v>653.93344470804004</c:v>
                </c:pt>
                <c:pt idx="9354">
                  <c:v>654.38687395996203</c:v>
                </c:pt>
                <c:pt idx="9355">
                  <c:v>654.84061761404303</c:v>
                </c:pt>
                <c:pt idx="9356">
                  <c:v>655.29467588828595</c:v>
                </c:pt>
                <c:pt idx="9357">
                  <c:v>655.74904900084198</c:v>
                </c:pt>
                <c:pt idx="9358">
                  <c:v>656.20373717001905</c:v>
                </c:pt>
                <c:pt idx="9359">
                  <c:v>656.65874061427098</c:v>
                </c:pt>
                <c:pt idx="9360">
                  <c:v>657.11405955220698</c:v>
                </c:pt>
                <c:pt idx="9361">
                  <c:v>657.56969420258599</c:v>
                </c:pt>
                <c:pt idx="9362">
                  <c:v>658.02564478431896</c:v>
                </c:pt>
                <c:pt idx="9363">
                  <c:v>658.48191151646904</c:v>
                </c:pt>
                <c:pt idx="9364">
                  <c:v>658.93849461825096</c:v>
                </c:pt>
                <c:pt idx="9365">
                  <c:v>659.39539430903096</c:v>
                </c:pt>
                <c:pt idx="9366">
                  <c:v>659.852610808328</c:v>
                </c:pt>
                <c:pt idx="9367">
                  <c:v>660.31014433581299</c:v>
                </c:pt>
                <c:pt idx="9368">
                  <c:v>660.76799511131105</c:v>
                </c:pt>
                <c:pt idx="9369">
                  <c:v>661.22616335479597</c:v>
                </c:pt>
                <c:pt idx="9370">
                  <c:v>661.68464928639605</c:v>
                </c:pt>
                <c:pt idx="9371">
                  <c:v>662.14345312639296</c:v>
                </c:pt>
                <c:pt idx="9372">
                  <c:v>662.60257509522103</c:v>
                </c:pt>
                <c:pt idx="9373">
                  <c:v>663.06201541346604</c:v>
                </c:pt>
                <c:pt idx="9374">
                  <c:v>663.52177430186703</c:v>
                </c:pt>
                <c:pt idx="9375">
                  <c:v>663.98185198131705</c:v>
                </c:pt>
                <c:pt idx="9376">
                  <c:v>664.44224867286198</c:v>
                </c:pt>
                <c:pt idx="9377">
                  <c:v>664.90296459770002</c:v>
                </c:pt>
                <c:pt idx="9378">
                  <c:v>665.36399997718502</c:v>
                </c:pt>
                <c:pt idx="9379">
                  <c:v>665.82535503282202</c:v>
                </c:pt>
                <c:pt idx="9380">
                  <c:v>666.28702998627</c:v>
                </c:pt>
                <c:pt idx="9381">
                  <c:v>666.74902505934301</c:v>
                </c:pt>
                <c:pt idx="9382">
                  <c:v>667.21134047400699</c:v>
                </c:pt>
                <c:pt idx="9383">
                  <c:v>667.67397645238304</c:v>
                </c:pt>
                <c:pt idx="9384">
                  <c:v>668.136933216746</c:v>
                </c:pt>
                <c:pt idx="9385">
                  <c:v>668.60021098952598</c:v>
                </c:pt>
                <c:pt idx="9386">
                  <c:v>669.06380999330497</c:v>
                </c:pt>
                <c:pt idx="9387">
                  <c:v>669.52773045082097</c:v>
                </c:pt>
                <c:pt idx="9388">
                  <c:v>669.99197258496497</c:v>
                </c:pt>
                <c:pt idx="9389">
                  <c:v>670.45653661878498</c:v>
                </c:pt>
                <c:pt idx="9390">
                  <c:v>670.92142277548203</c:v>
                </c:pt>
                <c:pt idx="9391">
                  <c:v>671.38663127841096</c:v>
                </c:pt>
                <c:pt idx="9392">
                  <c:v>671.85216235108396</c:v>
                </c:pt>
                <c:pt idx="9393">
                  <c:v>672.31801621716602</c:v>
                </c:pt>
                <c:pt idx="9394">
                  <c:v>672.78419310047798</c:v>
                </c:pt>
                <c:pt idx="9395">
                  <c:v>673.25069322499598</c:v>
                </c:pt>
                <c:pt idx="9396">
                  <c:v>673.71751681485205</c:v>
                </c:pt>
                <c:pt idx="9397">
                  <c:v>674.18466409433302</c:v>
                </c:pt>
                <c:pt idx="9398">
                  <c:v>674.65213528788001</c:v>
                </c:pt>
                <c:pt idx="9399">
                  <c:v>675.11993062009196</c:v>
                </c:pt>
                <c:pt idx="9400">
                  <c:v>675.58805031572194</c:v>
                </c:pt>
                <c:pt idx="9401">
                  <c:v>676.05649459968004</c:v>
                </c:pt>
                <c:pt idx="9402">
                  <c:v>676.52526369703196</c:v>
                </c:pt>
                <c:pt idx="9403">
                  <c:v>676.99435783299805</c:v>
                </c:pt>
                <c:pt idx="9404">
                  <c:v>677.463777232957</c:v>
                </c:pt>
                <c:pt idx="9405">
                  <c:v>677.93352212244304</c:v>
                </c:pt>
                <c:pt idx="9406">
                  <c:v>678.40359272714602</c:v>
                </c:pt>
                <c:pt idx="9407">
                  <c:v>678.87398927291304</c:v>
                </c:pt>
                <c:pt idx="9408">
                  <c:v>679.34471198574704</c:v>
                </c:pt>
                <c:pt idx="9409">
                  <c:v>679.81576109180799</c:v>
                </c:pt>
                <c:pt idx="9410">
                  <c:v>680.28713681741397</c:v>
                </c:pt>
                <c:pt idx="9411">
                  <c:v>680.75883938903803</c:v>
                </c:pt>
                <c:pt idx="9412">
                  <c:v>681.23086903331102</c:v>
                </c:pt>
                <c:pt idx="9413">
                  <c:v>681.70322597702204</c:v>
                </c:pt>
                <c:pt idx="9414">
                  <c:v>682.17591044711503</c:v>
                </c:pt>
                <c:pt idx="9415">
                  <c:v>682.64892267069399</c:v>
                </c:pt>
                <c:pt idx="9416">
                  <c:v>683.12226287501801</c:v>
                </c:pt>
                <c:pt idx="9417">
                  <c:v>683.59593128750498</c:v>
                </c:pt>
                <c:pt idx="9418">
                  <c:v>684.06992813573095</c:v>
                </c:pt>
                <c:pt idx="9419">
                  <c:v>684.54425364742895</c:v>
                </c:pt>
                <c:pt idx="9420">
                  <c:v>685.01890805048902</c:v>
                </c:pt>
                <c:pt idx="9421">
                  <c:v>685.49389157296196</c:v>
                </c:pt>
                <c:pt idx="9422">
                  <c:v>685.96920444305499</c:v>
                </c:pt>
                <c:pt idx="9423">
                  <c:v>686.44484688913201</c:v>
                </c:pt>
                <c:pt idx="9424">
                  <c:v>686.92081913971799</c:v>
                </c:pt>
                <c:pt idx="9425">
                  <c:v>687.39712142349504</c:v>
                </c:pt>
                <c:pt idx="9426">
                  <c:v>687.87375396930395</c:v>
                </c:pt>
                <c:pt idx="9427">
                  <c:v>688.35071700614503</c:v>
                </c:pt>
                <c:pt idx="9428">
                  <c:v>688.82801076317503</c:v>
                </c:pt>
                <c:pt idx="9429">
                  <c:v>689.30563546971302</c:v>
                </c:pt>
                <c:pt idx="9430">
                  <c:v>689.78359135523306</c:v>
                </c:pt>
                <c:pt idx="9431">
                  <c:v>690.26187864937299</c:v>
                </c:pt>
                <c:pt idx="9432">
                  <c:v>690.74049758192598</c:v>
                </c:pt>
                <c:pt idx="9433">
                  <c:v>691.21944838284605</c:v>
                </c:pt>
                <c:pt idx="9434">
                  <c:v>691.69873128224594</c:v>
                </c:pt>
                <c:pt idx="9435">
                  <c:v>692.17834651040005</c:v>
                </c:pt>
                <c:pt idx="9436">
                  <c:v>692.65829429774101</c:v>
                </c:pt>
                <c:pt idx="9437">
                  <c:v>693.13857487485905</c:v>
                </c:pt>
                <c:pt idx="9438">
                  <c:v>693.61918847250797</c:v>
                </c:pt>
                <c:pt idx="9439">
                  <c:v>694.10013532160099</c:v>
                </c:pt>
                <c:pt idx="9440">
                  <c:v>694.58141565320796</c:v>
                </c:pt>
                <c:pt idx="9441">
                  <c:v>695.06302969856301</c:v>
                </c:pt>
                <c:pt idx="9442">
                  <c:v>695.54497768906003</c:v>
                </c:pt>
                <c:pt idx="9443">
                  <c:v>696.02725985625</c:v>
                </c:pt>
                <c:pt idx="9444">
                  <c:v>696.50987643184897</c:v>
                </c:pt>
                <c:pt idx="9445">
                  <c:v>696.99282764773</c:v>
                </c:pt>
                <c:pt idx="9446">
                  <c:v>697.47611373592997</c:v>
                </c:pt>
                <c:pt idx="9447">
                  <c:v>697.95973492864402</c:v>
                </c:pt>
                <c:pt idx="9448">
                  <c:v>698.44369145822998</c:v>
                </c:pt>
                <c:pt idx="9449">
                  <c:v>698.92798355720504</c:v>
                </c:pt>
                <c:pt idx="9450">
                  <c:v>699.41261145825001</c:v>
                </c:pt>
                <c:pt idx="9451">
                  <c:v>699.897575394206</c:v>
                </c:pt>
                <c:pt idx="9452">
                  <c:v>700.38287559807497</c:v>
                </c:pt>
                <c:pt idx="9453">
                  <c:v>700.86851230302102</c:v>
                </c:pt>
                <c:pt idx="9454">
                  <c:v>701.35448574237</c:v>
                </c:pt>
                <c:pt idx="9455">
                  <c:v>701.84079614960797</c:v>
                </c:pt>
                <c:pt idx="9456">
                  <c:v>702.32744375838604</c:v>
                </c:pt>
                <c:pt idx="9457">
                  <c:v>702.81442880251404</c:v>
                </c:pt>
                <c:pt idx="9458">
                  <c:v>703.301751515967</c:v>
                </c:pt>
                <c:pt idx="9459">
                  <c:v>703.78941213287897</c:v>
                </c:pt>
                <c:pt idx="9460">
                  <c:v>704.27741088754897</c:v>
                </c:pt>
                <c:pt idx="9461">
                  <c:v>704.76574801443701</c:v>
                </c:pt>
                <c:pt idx="9462">
                  <c:v>705.254423748166</c:v>
                </c:pt>
                <c:pt idx="9463">
                  <c:v>705.74343832352304</c:v>
                </c:pt>
                <c:pt idx="9464">
                  <c:v>706.23279197545503</c:v>
                </c:pt>
                <c:pt idx="9465">
                  <c:v>706.72248493907398</c:v>
                </c:pt>
                <c:pt idx="9466">
                  <c:v>707.21251744965502</c:v>
                </c:pt>
                <c:pt idx="9467">
                  <c:v>707.70288974263406</c:v>
                </c:pt>
                <c:pt idx="9468">
                  <c:v>708.19360205361397</c:v>
                </c:pt>
                <c:pt idx="9469">
                  <c:v>708.68465461835797</c:v>
                </c:pt>
                <c:pt idx="9470">
                  <c:v>709.17604767279397</c:v>
                </c:pt>
                <c:pt idx="9471">
                  <c:v>709.66778145301203</c:v>
                </c:pt>
                <c:pt idx="9472">
                  <c:v>710.15985619526896</c:v>
                </c:pt>
                <c:pt idx="9473">
                  <c:v>710.65227213598303</c:v>
                </c:pt>
                <c:pt idx="9474">
                  <c:v>711.14502951173699</c:v>
                </c:pt>
                <c:pt idx="9475">
                  <c:v>711.63812855927699</c:v>
                </c:pt>
                <c:pt idx="9476">
                  <c:v>712.131569515514</c:v>
                </c:pt>
                <c:pt idx="9477">
                  <c:v>712.62535261752396</c:v>
                </c:pt>
                <c:pt idx="9478">
                  <c:v>713.11947810254605</c:v>
                </c:pt>
                <c:pt idx="9479">
                  <c:v>713.61394620798399</c:v>
                </c:pt>
                <c:pt idx="9480">
                  <c:v>714.108757171408</c:v>
                </c:pt>
                <c:pt idx="9481">
                  <c:v>714.60391123054899</c:v>
                </c:pt>
                <c:pt idx="9482">
                  <c:v>715.09940862330802</c:v>
                </c:pt>
                <c:pt idx="9483">
                  <c:v>715.59524958774603</c:v>
                </c:pt>
                <c:pt idx="9484">
                  <c:v>716.09143436209195</c:v>
                </c:pt>
                <c:pt idx="9485">
                  <c:v>716.58796318474003</c:v>
                </c:pt>
                <c:pt idx="9486">
                  <c:v>717.08483629424904</c:v>
                </c:pt>
                <c:pt idx="9487">
                  <c:v>717.58205392934201</c:v>
                </c:pt>
                <c:pt idx="9488">
                  <c:v>718.07961632890897</c:v>
                </c:pt>
                <c:pt idx="9489">
                  <c:v>718.57752373200697</c:v>
                </c:pt>
                <c:pt idx="9490">
                  <c:v>719.07577637785505</c:v>
                </c:pt>
                <c:pt idx="9491">
                  <c:v>719.57437450583996</c:v>
                </c:pt>
                <c:pt idx="9492">
                  <c:v>720.07331835551702</c:v>
                </c:pt>
                <c:pt idx="9493">
                  <c:v>720.57260816660403</c:v>
                </c:pt>
                <c:pt idx="9494">
                  <c:v>721.07224417898499</c:v>
                </c:pt>
                <c:pt idx="9495">
                  <c:v>721.57222663271398</c:v>
                </c:pt>
                <c:pt idx="9496">
                  <c:v>722.07255576800696</c:v>
                </c:pt>
                <c:pt idx="9497">
                  <c:v>722.57323182525101</c:v>
                </c:pt>
                <c:pt idx="9498">
                  <c:v>723.07425504499497</c:v>
                </c:pt>
                <c:pt idx="9499">
                  <c:v>723.57562566795798</c:v>
                </c:pt>
                <c:pt idx="9500">
                  <c:v>724.07734393502506</c:v>
                </c:pt>
                <c:pt idx="9501">
                  <c:v>724.57941008724799</c:v>
                </c:pt>
                <c:pt idx="9502">
                  <c:v>725.08182436584696</c:v>
                </c:pt>
                <c:pt idx="9503">
                  <c:v>725.58458701220695</c:v>
                </c:pt>
                <c:pt idx="9504">
                  <c:v>726.08769826788296</c:v>
                </c:pt>
                <c:pt idx="9505">
                  <c:v>726.59115837459603</c:v>
                </c:pt>
                <c:pt idx="9506">
                  <c:v>727.09496757423506</c:v>
                </c:pt>
                <c:pt idx="9507">
                  <c:v>727.59912610885601</c:v>
                </c:pt>
                <c:pt idx="9508">
                  <c:v>728.10363422068497</c:v>
                </c:pt>
                <c:pt idx="9509">
                  <c:v>728.60849215211294</c:v>
                </c:pt>
                <c:pt idx="9510">
                  <c:v>729.11370014570105</c:v>
                </c:pt>
                <c:pt idx="9511">
                  <c:v>729.61925844417794</c:v>
                </c:pt>
                <c:pt idx="9512">
                  <c:v>730.12516729044</c:v>
                </c:pt>
                <c:pt idx="9513">
                  <c:v>730.631426927554</c:v>
                </c:pt>
                <c:pt idx="9514">
                  <c:v>731.13803759875304</c:v>
                </c:pt>
                <c:pt idx="9515">
                  <c:v>731.64499954743997</c:v>
                </c:pt>
                <c:pt idx="9516">
                  <c:v>732.15231301718597</c:v>
                </c:pt>
                <c:pt idx="9517">
                  <c:v>732.65997825173099</c:v>
                </c:pt>
                <c:pt idx="9518">
                  <c:v>733.16799549498603</c:v>
                </c:pt>
                <c:pt idx="9519">
                  <c:v>733.67636499102696</c:v>
                </c:pt>
                <c:pt idx="9520">
                  <c:v>734.18508698410403</c:v>
                </c:pt>
                <c:pt idx="9521">
                  <c:v>734.69416171863202</c:v>
                </c:pt>
                <c:pt idx="9522">
                  <c:v>735.20358943919905</c:v>
                </c:pt>
                <c:pt idx="9523">
                  <c:v>735.71337039056004</c:v>
                </c:pt>
                <c:pt idx="9524">
                  <c:v>736.22350481764204</c:v>
                </c:pt>
                <c:pt idx="9525">
                  <c:v>736.73399296553998</c:v>
                </c:pt>
                <c:pt idx="9526">
                  <c:v>737.24483507951902</c:v>
                </c:pt>
                <c:pt idx="9527">
                  <c:v>737.75603140501596</c:v>
                </c:pt>
                <c:pt idx="9528">
                  <c:v>738.26758218763496</c:v>
                </c:pt>
                <c:pt idx="9529">
                  <c:v>738.77948767315399</c:v>
                </c:pt>
                <c:pt idx="9530">
                  <c:v>739.29174810751795</c:v>
                </c:pt>
                <c:pt idx="9531">
                  <c:v>739.80436373684495</c:v>
                </c:pt>
                <c:pt idx="9532">
                  <c:v>740.31733480742298</c:v>
                </c:pt>
                <c:pt idx="9533">
                  <c:v>740.83066156570897</c:v>
                </c:pt>
                <c:pt idx="9534">
                  <c:v>741.34434425833399</c:v>
                </c:pt>
                <c:pt idx="9535">
                  <c:v>741.85838313209797</c:v>
                </c:pt>
                <c:pt idx="9536">
                  <c:v>742.37277843397203</c:v>
                </c:pt>
                <c:pt idx="9537">
                  <c:v>742.88753041109896</c:v>
                </c:pt>
                <c:pt idx="9538">
                  <c:v>743.40263931079403</c:v>
                </c:pt>
                <c:pt idx="9539">
                  <c:v>743.91810538054096</c:v>
                </c:pt>
                <c:pt idx="9540">
                  <c:v>744.43392886799904</c:v>
                </c:pt>
                <c:pt idx="9541">
                  <c:v>744.95011002099602</c:v>
                </c:pt>
                <c:pt idx="9542">
                  <c:v>745.46664908753201</c:v>
                </c:pt>
                <c:pt idx="9543">
                  <c:v>745.98354631578195</c:v>
                </c:pt>
                <c:pt idx="9544">
                  <c:v>746.50080195408896</c:v>
                </c:pt>
                <c:pt idx="9545">
                  <c:v>747.01841625096995</c:v>
                </c:pt>
                <c:pt idx="9546">
                  <c:v>747.536389455115</c:v>
                </c:pt>
                <c:pt idx="9547">
                  <c:v>748.05472181538596</c:v>
                </c:pt>
                <c:pt idx="9548">
                  <c:v>748.57341358081703</c:v>
                </c:pt>
                <c:pt idx="9549">
                  <c:v>749.09246500061499</c:v>
                </c:pt>
                <c:pt idx="9550">
                  <c:v>749.61187632415999</c:v>
                </c:pt>
                <c:pt idx="9551">
                  <c:v>750.13164780100499</c:v>
                </c:pt>
                <c:pt idx="9552">
                  <c:v>750.65177968087505</c:v>
                </c:pt>
                <c:pt idx="9553">
                  <c:v>751.17227221367</c:v>
                </c:pt>
                <c:pt idx="9554">
                  <c:v>751.69312564946097</c:v>
                </c:pt>
                <c:pt idx="9555">
                  <c:v>752.21434023849395</c:v>
                </c:pt>
                <c:pt idx="9556">
                  <c:v>752.73591623118898</c:v>
                </c:pt>
                <c:pt idx="9557">
                  <c:v>753.25785387813801</c:v>
                </c:pt>
                <c:pt idx="9558">
                  <c:v>753.78015343010702</c:v>
                </c:pt>
                <c:pt idx="9559">
                  <c:v>754.302815138038</c:v>
                </c:pt>
                <c:pt idx="9560">
                  <c:v>754.82583925304402</c:v>
                </c:pt>
                <c:pt idx="9561">
                  <c:v>755.34922602641404</c:v>
                </c:pt>
                <c:pt idx="9562">
                  <c:v>755.87297570961096</c:v>
                </c:pt>
                <c:pt idx="9563">
                  <c:v>756.39708855427102</c:v>
                </c:pt>
                <c:pt idx="9564">
                  <c:v>756.92156481220695</c:v>
                </c:pt>
                <c:pt idx="9565">
                  <c:v>757.44640473540505</c:v>
                </c:pt>
                <c:pt idx="9566">
                  <c:v>757.97160857602501</c:v>
                </c:pt>
                <c:pt idx="9567">
                  <c:v>758.49717658640395</c:v>
                </c:pt>
                <c:pt idx="9568">
                  <c:v>759.02310901905196</c:v>
                </c:pt>
                <c:pt idx="9569">
                  <c:v>759.54940612665405</c:v>
                </c:pt>
                <c:pt idx="9570">
                  <c:v>760.07606816207306</c:v>
                </c:pt>
                <c:pt idx="9571">
                  <c:v>760.60309537834405</c:v>
                </c:pt>
                <c:pt idx="9572">
                  <c:v>761.13048802868002</c:v>
                </c:pt>
                <c:pt idx="9573">
                  <c:v>761.65824636646698</c:v>
                </c:pt>
                <c:pt idx="9574">
                  <c:v>762.18637064526797</c:v>
                </c:pt>
                <c:pt idx="9575">
                  <c:v>762.71486111882405</c:v>
                </c:pt>
                <c:pt idx="9576">
                  <c:v>763.24371804104703</c:v>
                </c:pt>
                <c:pt idx="9577">
                  <c:v>763.77294166602996</c:v>
                </c:pt>
                <c:pt idx="9578">
                  <c:v>764.30253224804005</c:v>
                </c:pt>
                <c:pt idx="9579">
                  <c:v>764.83249004151901</c:v>
                </c:pt>
                <c:pt idx="9580">
                  <c:v>765.36281530108897</c:v>
                </c:pt>
                <c:pt idx="9581">
                  <c:v>765.89350828154397</c:v>
                </c:pt>
                <c:pt idx="9582">
                  <c:v>766.42456923785801</c:v>
                </c:pt>
                <c:pt idx="9583">
                  <c:v>766.95599842518095</c:v>
                </c:pt>
                <c:pt idx="9584">
                  <c:v>767.48779609884002</c:v>
                </c:pt>
                <c:pt idx="9585">
                  <c:v>768.019962514339</c:v>
                </c:pt>
                <c:pt idx="9586">
                  <c:v>768.55249792735799</c:v>
                </c:pt>
                <c:pt idx="9587">
                  <c:v>769.08540259375604</c:v>
                </c:pt>
                <c:pt idx="9588">
                  <c:v>769.61867676956797</c:v>
                </c:pt>
                <c:pt idx="9589">
                  <c:v>770.15232071100797</c:v>
                </c:pt>
                <c:pt idx="9590">
                  <c:v>770.68633467446602</c:v>
                </c:pt>
                <c:pt idx="9591">
                  <c:v>771.22071891651206</c:v>
                </c:pt>
                <c:pt idx="9592">
                  <c:v>771.75547369389096</c:v>
                </c:pt>
                <c:pt idx="9593">
                  <c:v>772.29059926352795</c:v>
                </c:pt>
                <c:pt idx="9594">
                  <c:v>772.82609588252706</c:v>
                </c:pt>
                <c:pt idx="9595">
                  <c:v>773.36196380816705</c:v>
                </c:pt>
                <c:pt idx="9596">
                  <c:v>773.89820329790803</c:v>
                </c:pt>
                <c:pt idx="9597">
                  <c:v>774.43481460938801</c:v>
                </c:pt>
                <c:pt idx="9598">
                  <c:v>774.971798000425</c:v>
                </c:pt>
                <c:pt idx="9599">
                  <c:v>775.50915372901204</c:v>
                </c:pt>
                <c:pt idx="9600">
                  <c:v>776.046882053324</c:v>
                </c:pt>
                <c:pt idx="9601">
                  <c:v>776.58498323171398</c:v>
                </c:pt>
                <c:pt idx="9602">
                  <c:v>777.12345752271597</c:v>
                </c:pt>
                <c:pt idx="9603">
                  <c:v>777.66230518503903</c:v>
                </c:pt>
                <c:pt idx="9604">
                  <c:v>778.20152647757595</c:v>
                </c:pt>
                <c:pt idx="9605">
                  <c:v>778.74112165939698</c:v>
                </c:pt>
                <c:pt idx="9606">
                  <c:v>779.28109098975096</c:v>
                </c:pt>
                <c:pt idx="9607">
                  <c:v>779.82143472807002</c:v>
                </c:pt>
                <c:pt idx="9608">
                  <c:v>780.36215313396201</c:v>
                </c:pt>
                <c:pt idx="9609">
                  <c:v>780.90324646721695</c:v>
                </c:pt>
                <c:pt idx="9610">
                  <c:v>781.44471498780604</c:v>
                </c:pt>
                <c:pt idx="9611">
                  <c:v>781.98655895587899</c:v>
                </c:pt>
                <c:pt idx="9612">
                  <c:v>782.52877863176502</c:v>
                </c:pt>
                <c:pt idx="9613">
                  <c:v>783.07137427597695</c:v>
                </c:pt>
                <c:pt idx="9614">
                  <c:v>783.61434614920597</c:v>
                </c:pt>
                <c:pt idx="9615">
                  <c:v>784.15769451232404</c:v>
                </c:pt>
                <c:pt idx="9616">
                  <c:v>784.70141962638502</c:v>
                </c:pt>
                <c:pt idx="9617">
                  <c:v>785.24552175262295</c:v>
                </c:pt>
                <c:pt idx="9618">
                  <c:v>785.79000115245401</c:v>
                </c:pt>
                <c:pt idx="9619">
                  <c:v>786.334858087474</c:v>
                </c:pt>
                <c:pt idx="9620">
                  <c:v>786.88009281946199</c:v>
                </c:pt>
                <c:pt idx="9621">
                  <c:v>787.42570561037803</c:v>
                </c:pt>
                <c:pt idx="9622">
                  <c:v>787.97169672236203</c:v>
                </c:pt>
                <c:pt idx="9623">
                  <c:v>788.51806641773703</c:v>
                </c:pt>
                <c:pt idx="9624">
                  <c:v>789.06481495901005</c:v>
                </c:pt>
                <c:pt idx="9625">
                  <c:v>789.611942608866</c:v>
                </c:pt>
                <c:pt idx="9626">
                  <c:v>790.159449630175</c:v>
                </c:pt>
                <c:pt idx="9627">
                  <c:v>790.70733628598805</c:v>
                </c:pt>
                <c:pt idx="9628">
                  <c:v>791.25560283953905</c:v>
                </c:pt>
                <c:pt idx="9629">
                  <c:v>791.80424955424496</c:v>
                </c:pt>
                <c:pt idx="9630">
                  <c:v>792.35327669370395</c:v>
                </c:pt>
                <c:pt idx="9631">
                  <c:v>792.90268452169801</c:v>
                </c:pt>
                <c:pt idx="9632">
                  <c:v>793.45247330219195</c:v>
                </c:pt>
                <c:pt idx="9633">
                  <c:v>794.00264329933304</c:v>
                </c:pt>
                <c:pt idx="9634">
                  <c:v>794.55319477745297</c:v>
                </c:pt>
                <c:pt idx="9635">
                  <c:v>795.10412800106496</c:v>
                </c:pt>
                <c:pt idx="9636">
                  <c:v>795.65544323486699</c:v>
                </c:pt>
                <c:pt idx="9637">
                  <c:v>796.20714074373996</c:v>
                </c:pt>
                <c:pt idx="9638">
                  <c:v>796.75922079274903</c:v>
                </c:pt>
                <c:pt idx="9639">
                  <c:v>797.31168364714199</c:v>
                </c:pt>
                <c:pt idx="9640">
                  <c:v>797.86452957235201</c:v>
                </c:pt>
                <c:pt idx="9641">
                  <c:v>798.41775883399498</c:v>
                </c:pt>
                <c:pt idx="9642">
                  <c:v>798.97137169787197</c:v>
                </c:pt>
                <c:pt idx="9643">
                  <c:v>799.52536842996903</c:v>
                </c:pt>
                <c:pt idx="9644">
                  <c:v>800.07974929645297</c:v>
                </c:pt>
                <c:pt idx="9645">
                  <c:v>800.63451456368</c:v>
                </c:pt>
                <c:pt idx="9646">
                  <c:v>801.18966449818799</c:v>
                </c:pt>
                <c:pt idx="9647">
                  <c:v>801.74519936670004</c:v>
                </c:pt>
                <c:pt idx="9648">
                  <c:v>802.30111943612496</c:v>
                </c:pt>
                <c:pt idx="9649">
                  <c:v>802.85742497355602</c:v>
                </c:pt>
                <c:pt idx="9650">
                  <c:v>803.41411624627301</c:v>
                </c:pt>
                <c:pt idx="9651">
                  <c:v>803.97119352173797</c:v>
                </c:pt>
                <c:pt idx="9652">
                  <c:v>804.52865706760201</c:v>
                </c:pt>
                <c:pt idx="9653">
                  <c:v>805.08650715169995</c:v>
                </c:pt>
                <c:pt idx="9654">
                  <c:v>805.64474404205203</c:v>
                </c:pt>
                <c:pt idx="9655">
                  <c:v>806.20336800686403</c:v>
                </c:pt>
                <c:pt idx="9656">
                  <c:v>806.76237931453102</c:v>
                </c:pt>
                <c:pt idx="9657">
                  <c:v>807.32177823362895</c:v>
                </c:pt>
                <c:pt idx="9658">
                  <c:v>807.88156503292498</c:v>
                </c:pt>
                <c:pt idx="9659">
                  <c:v>808.44173998136796</c:v>
                </c:pt>
                <c:pt idx="9660">
                  <c:v>809.00230334809805</c:v>
                </c:pt>
                <c:pt idx="9661">
                  <c:v>809.56325540243904</c:v>
                </c:pt>
                <c:pt idx="9662">
                  <c:v>810.12459641390103</c:v>
                </c:pt>
                <c:pt idx="9663">
                  <c:v>810.68632665218195</c:v>
                </c:pt>
                <c:pt idx="9664">
                  <c:v>811.248446387169</c:v>
                </c:pt>
                <c:pt idx="9665">
                  <c:v>811.81095588893095</c:v>
                </c:pt>
                <c:pt idx="9666">
                  <c:v>812.37385542772995</c:v>
                </c:pt>
                <c:pt idx="9667">
                  <c:v>812.93714527401198</c:v>
                </c:pt>
                <c:pt idx="9668">
                  <c:v>813.50082569841095</c:v>
                </c:pt>
                <c:pt idx="9669">
                  <c:v>814.06489697175004</c:v>
                </c:pt>
                <c:pt idx="9670">
                  <c:v>814.62935936503698</c:v>
                </c:pt>
                <c:pt idx="9671">
                  <c:v>815.19421314947101</c:v>
                </c:pt>
                <c:pt idx="9672">
                  <c:v>815.75945859643696</c:v>
                </c:pt>
                <c:pt idx="9673">
                  <c:v>816.32509597750902</c:v>
                </c:pt>
                <c:pt idx="9674">
                  <c:v>816.89112556445002</c:v>
                </c:pt>
                <c:pt idx="9675">
                  <c:v>817.45754762921001</c:v>
                </c:pt>
                <c:pt idx="9676">
                  <c:v>818.024362443928</c:v>
                </c:pt>
                <c:pt idx="9677">
                  <c:v>818.59157028093205</c:v>
                </c:pt>
                <c:pt idx="9678">
                  <c:v>819.15917141273906</c:v>
                </c:pt>
                <c:pt idx="9679">
                  <c:v>819.72716611205396</c:v>
                </c:pt>
                <c:pt idx="9680">
                  <c:v>820.29555465177305</c:v>
                </c:pt>
                <c:pt idx="9681">
                  <c:v>820.86433730497902</c:v>
                </c:pt>
                <c:pt idx="9682">
                  <c:v>821.43351434494605</c:v>
                </c:pt>
                <c:pt idx="9683">
                  <c:v>822.003086045136</c:v>
                </c:pt>
                <c:pt idx="9684">
                  <c:v>822.57305267920299</c:v>
                </c:pt>
                <c:pt idx="9685">
                  <c:v>823.14341452098699</c:v>
                </c:pt>
                <c:pt idx="9686">
                  <c:v>823.71417184452196</c:v>
                </c:pt>
                <c:pt idx="9687">
                  <c:v>824.28532492402906</c:v>
                </c:pt>
                <c:pt idx="9688">
                  <c:v>824.85687403392001</c:v>
                </c:pt>
                <c:pt idx="9689">
                  <c:v>825.428819448799</c:v>
                </c:pt>
                <c:pt idx="9690">
                  <c:v>826.00116144345702</c:v>
                </c:pt>
                <c:pt idx="9691">
                  <c:v>826.57390029287899</c:v>
                </c:pt>
                <c:pt idx="9692">
                  <c:v>827.14703627223901</c:v>
                </c:pt>
                <c:pt idx="9693">
                  <c:v>827.72056965690103</c:v>
                </c:pt>
                <c:pt idx="9694">
                  <c:v>828.29450072242105</c:v>
                </c:pt>
                <c:pt idx="9695">
                  <c:v>828.86882974454602</c:v>
                </c:pt>
                <c:pt idx="9696">
                  <c:v>829.44355699921505</c:v>
                </c:pt>
                <c:pt idx="9697">
                  <c:v>830.01868276255698</c:v>
                </c:pt>
                <c:pt idx="9698">
                  <c:v>830.59420731089199</c:v>
                </c:pt>
                <c:pt idx="9699">
                  <c:v>831.17013092073296</c:v>
                </c:pt>
                <c:pt idx="9700">
                  <c:v>831.74645386878501</c:v>
                </c:pt>
                <c:pt idx="9701">
                  <c:v>832.32317643194403</c:v>
                </c:pt>
                <c:pt idx="9702">
                  <c:v>832.90029888729703</c:v>
                </c:pt>
                <c:pt idx="9703">
                  <c:v>833.47782151212505</c:v>
                </c:pt>
                <c:pt idx="9704">
                  <c:v>834.05574458390095</c:v>
                </c:pt>
                <c:pt idx="9705">
                  <c:v>834.634068380288</c:v>
                </c:pt>
                <c:pt idx="9706">
                  <c:v>835.21279317914605</c:v>
                </c:pt>
                <c:pt idx="9707">
                  <c:v>835.79191925852297</c:v>
                </c:pt>
                <c:pt idx="9708">
                  <c:v>836.37144689666297</c:v>
                </c:pt>
                <c:pt idx="9709">
                  <c:v>836.95137637200196</c:v>
                </c:pt>
                <c:pt idx="9710">
                  <c:v>837.53170796316795</c:v>
                </c:pt>
                <c:pt idx="9711">
                  <c:v>838.11244194898302</c:v>
                </c:pt>
                <c:pt idx="9712">
                  <c:v>838.69357860846401</c:v>
                </c:pt>
                <c:pt idx="9713">
                  <c:v>839.27511822081794</c:v>
                </c:pt>
                <c:pt idx="9714">
                  <c:v>839.85706106544797</c:v>
                </c:pt>
                <c:pt idx="9715">
                  <c:v>840.43940742195002</c:v>
                </c:pt>
                <c:pt idx="9716">
                  <c:v>841.02215757011595</c:v>
                </c:pt>
                <c:pt idx="9717">
                  <c:v>841.60531178992699</c:v>
                </c:pt>
                <c:pt idx="9718">
                  <c:v>842.188870361564</c:v>
                </c:pt>
                <c:pt idx="9719">
                  <c:v>842.77283356539704</c:v>
                </c:pt>
                <c:pt idx="9720">
                  <c:v>843.35720168199498</c:v>
                </c:pt>
                <c:pt idx="9721">
                  <c:v>843.94197499211805</c:v>
                </c:pt>
                <c:pt idx="9722">
                  <c:v>844.52715377672303</c:v>
                </c:pt>
                <c:pt idx="9723">
                  <c:v>845.11273831696099</c:v>
                </c:pt>
                <c:pt idx="9724">
                  <c:v>845.69872889417695</c:v>
                </c:pt>
                <c:pt idx="9725">
                  <c:v>846.28512578991297</c:v>
                </c:pt>
                <c:pt idx="9726">
                  <c:v>846.871929285904</c:v>
                </c:pt>
                <c:pt idx="9727">
                  <c:v>847.45913966408204</c:v>
                </c:pt>
                <c:pt idx="9728">
                  <c:v>848.04675720657497</c:v>
                </c:pt>
                <c:pt idx="9729">
                  <c:v>848.63478219570402</c:v>
                </c:pt>
                <c:pt idx="9730">
                  <c:v>849.22321491398804</c:v>
                </c:pt>
                <c:pt idx="9731">
                  <c:v>849.81205564414199</c:v>
                </c:pt>
                <c:pt idx="9732">
                  <c:v>850.40130466907601</c:v>
                </c:pt>
                <c:pt idx="9733">
                  <c:v>850.990962271895</c:v>
                </c:pt>
                <c:pt idx="9734">
                  <c:v>851.58102873590406</c:v>
                </c:pt>
                <c:pt idx="9735">
                  <c:v>852.17150434460098</c:v>
                </c:pt>
                <c:pt idx="9736">
                  <c:v>852.76238938168206</c:v>
                </c:pt>
                <c:pt idx="9737">
                  <c:v>853.35368413104004</c:v>
                </c:pt>
                <c:pt idx="9738">
                  <c:v>853.94538887676299</c:v>
                </c:pt>
                <c:pt idx="9739">
                  <c:v>854.53750390313905</c:v>
                </c:pt>
                <c:pt idx="9740">
                  <c:v>855.13002949464999</c:v>
                </c:pt>
                <c:pt idx="9741">
                  <c:v>855.72296593597798</c:v>
                </c:pt>
                <c:pt idx="9742">
                  <c:v>856.31631351199997</c:v>
                </c:pt>
                <c:pt idx="9743">
                  <c:v>856.91007250779296</c:v>
                </c:pt>
                <c:pt idx="9744">
                  <c:v>857.50424320862896</c:v>
                </c:pt>
                <c:pt idx="9745">
                  <c:v>858.09882589997903</c:v>
                </c:pt>
                <c:pt idx="9746">
                  <c:v>858.69382086751398</c:v>
                </c:pt>
                <c:pt idx="9747">
                  <c:v>859.28922839709901</c:v>
                </c:pt>
                <c:pt idx="9748">
                  <c:v>859.8850487748</c:v>
                </c:pt>
                <c:pt idx="9749">
                  <c:v>860.48128228688097</c:v>
                </c:pt>
                <c:pt idx="9750">
                  <c:v>861.07792921980399</c:v>
                </c:pt>
                <c:pt idx="9751">
                  <c:v>861.67498986022997</c:v>
                </c:pt>
                <c:pt idx="9752">
                  <c:v>862.27246449501797</c:v>
                </c:pt>
                <c:pt idx="9753">
                  <c:v>862.87035341122703</c:v>
                </c:pt>
                <c:pt idx="9754">
                  <c:v>863.46865689611502</c:v>
                </c:pt>
                <c:pt idx="9755">
                  <c:v>864.06737523713798</c:v>
                </c:pt>
                <c:pt idx="9756">
                  <c:v>864.66650872195305</c:v>
                </c:pt>
                <c:pt idx="9757">
                  <c:v>865.26605763841405</c:v>
                </c:pt>
                <c:pt idx="9758">
                  <c:v>865.86602227457695</c:v>
                </c:pt>
                <c:pt idx="9759">
                  <c:v>866.46640291869699</c:v>
                </c:pt>
                <c:pt idx="9760">
                  <c:v>867.06719985922803</c:v>
                </c:pt>
                <c:pt idx="9761">
                  <c:v>867.66841338482504</c:v>
                </c:pt>
                <c:pt idx="9762">
                  <c:v>868.27004378434299</c:v>
                </c:pt>
                <c:pt idx="9763">
                  <c:v>868.87209134683803</c:v>
                </c:pt>
                <c:pt idx="9764">
                  <c:v>869.47455636156405</c:v>
                </c:pt>
                <c:pt idx="9765">
                  <c:v>870.07743911797797</c:v>
                </c:pt>
                <c:pt idx="9766">
                  <c:v>870.68073990573703</c:v>
                </c:pt>
                <c:pt idx="9767">
                  <c:v>871.28445901469797</c:v>
                </c:pt>
                <c:pt idx="9768">
                  <c:v>871.88859673492004</c:v>
                </c:pt>
                <c:pt idx="9769">
                  <c:v>872.49315335666302</c:v>
                </c:pt>
                <c:pt idx="9770">
                  <c:v>873.09812917038801</c:v>
                </c:pt>
                <c:pt idx="9771">
                  <c:v>873.70352446675702</c:v>
                </c:pt>
                <c:pt idx="9772">
                  <c:v>874.30933953663498</c:v>
                </c:pt>
                <c:pt idx="9773">
                  <c:v>874.91557467108703</c:v>
                </c:pt>
                <c:pt idx="9774">
                  <c:v>875.52223016137998</c:v>
                </c:pt>
                <c:pt idx="9775">
                  <c:v>876.12930629898506</c:v>
                </c:pt>
                <c:pt idx="9776">
                  <c:v>876.73680337557198</c:v>
                </c:pt>
                <c:pt idx="9777">
                  <c:v>877.34472168301602</c:v>
                </c:pt>
                <c:pt idx="9778">
                  <c:v>877.95306151339196</c:v>
                </c:pt>
                <c:pt idx="9779">
                  <c:v>878.56182315898002</c:v>
                </c:pt>
                <c:pt idx="9780">
                  <c:v>879.17100691226005</c:v>
                </c:pt>
                <c:pt idx="9781">
                  <c:v>879.78061306591701</c:v>
                </c:pt>
                <c:pt idx="9782">
                  <c:v>880.39064191283899</c:v>
                </c:pt>
                <c:pt idx="9783">
                  <c:v>881.00109374611395</c:v>
                </c:pt>
                <c:pt idx="9784">
                  <c:v>881.61196885903803</c:v>
                </c:pt>
                <c:pt idx="9785">
                  <c:v>882.22326754510595</c:v>
                </c:pt>
                <c:pt idx="9786">
                  <c:v>882.83499009801801</c:v>
                </c:pt>
                <c:pt idx="9787">
                  <c:v>883.44713681168002</c:v>
                </c:pt>
                <c:pt idx="9788">
                  <c:v>884.05970798019803</c:v>
                </c:pt>
                <c:pt idx="9789">
                  <c:v>884.67270389788405</c:v>
                </c:pt>
                <c:pt idx="9790">
                  <c:v>885.28612485925396</c:v>
                </c:pt>
                <c:pt idx="9791">
                  <c:v>885.89997115902804</c:v>
                </c:pt>
                <c:pt idx="9792">
                  <c:v>886.51424309212996</c:v>
                </c:pt>
                <c:pt idx="9793">
                  <c:v>887.12894095368995</c:v>
                </c:pt>
                <c:pt idx="9794">
                  <c:v>887.74406503903901</c:v>
                </c:pt>
                <c:pt idx="9795">
                  <c:v>888.35961564371803</c:v>
                </c:pt>
                <c:pt idx="9796">
                  <c:v>888.97559306346795</c:v>
                </c:pt>
                <c:pt idx="9797">
                  <c:v>889.59199759423802</c:v>
                </c:pt>
                <c:pt idx="9798">
                  <c:v>890.20882953218199</c:v>
                </c:pt>
                <c:pt idx="9799">
                  <c:v>890.82608917365803</c:v>
                </c:pt>
                <c:pt idx="9800">
                  <c:v>891.44377681523099</c:v>
                </c:pt>
                <c:pt idx="9801">
                  <c:v>892.06189275367001</c:v>
                </c:pt>
                <c:pt idx="9802">
                  <c:v>892.68043728595205</c:v>
                </c:pt>
                <c:pt idx="9803">
                  <c:v>893.29941070925702</c:v>
                </c:pt>
                <c:pt idx="9804">
                  <c:v>893.91881332097296</c:v>
                </c:pt>
                <c:pt idx="9805">
                  <c:v>894.53864541869495</c:v>
                </c:pt>
                <c:pt idx="9806">
                  <c:v>895.15890730022204</c:v>
                </c:pt>
                <c:pt idx="9807">
                  <c:v>895.77959926356198</c:v>
                </c:pt>
                <c:pt idx="9808">
                  <c:v>896.40072160692603</c:v>
                </c:pt>
                <c:pt idx="9809">
                  <c:v>897.02227462873702</c:v>
                </c:pt>
                <c:pt idx="9810">
                  <c:v>897.64425862762005</c:v>
                </c:pt>
                <c:pt idx="9811">
                  <c:v>898.26667390241005</c:v>
                </c:pt>
                <c:pt idx="9812">
                  <c:v>898.88952075214797</c:v>
                </c:pt>
                <c:pt idx="9813">
                  <c:v>899.51279947608305</c:v>
                </c:pt>
                <c:pt idx="9814">
                  <c:v>900.13651037367003</c:v>
                </c:pt>
                <c:pt idx="9815">
                  <c:v>900.76065374457403</c:v>
                </c:pt>
                <c:pt idx="9816">
                  <c:v>901.38522988866703</c:v>
                </c:pt>
                <c:pt idx="9817">
                  <c:v>902.01023910602703</c:v>
                </c:pt>
                <c:pt idx="9818">
                  <c:v>902.63568169694202</c:v>
                </c:pt>
                <c:pt idx="9819">
                  <c:v>903.26155796190903</c:v>
                </c:pt>
                <c:pt idx="9820">
                  <c:v>903.88786820163102</c:v>
                </c:pt>
                <c:pt idx="9821">
                  <c:v>904.51461271701999</c:v>
                </c:pt>
                <c:pt idx="9822">
                  <c:v>905.14179180919905</c:v>
                </c:pt>
                <c:pt idx="9823">
                  <c:v>905.76940577949802</c:v>
                </c:pt>
                <c:pt idx="9824">
                  <c:v>906.39745492945406</c:v>
                </c:pt>
                <c:pt idx="9825">
                  <c:v>907.02593956081705</c:v>
                </c:pt>
                <c:pt idx="9826">
                  <c:v>907.65485997554401</c:v>
                </c:pt>
                <c:pt idx="9827">
                  <c:v>908.28421647580205</c:v>
                </c:pt>
                <c:pt idx="9828">
                  <c:v>908.91400936396599</c:v>
                </c:pt>
                <c:pt idx="9829">
                  <c:v>909.544238942623</c:v>
                </c:pt>
                <c:pt idx="9830">
                  <c:v>910.17490551456797</c:v>
                </c:pt>
                <c:pt idx="9831">
                  <c:v>910.80600938280702</c:v>
                </c:pt>
                <c:pt idx="9832">
                  <c:v>911.43755085055602</c:v>
                </c:pt>
                <c:pt idx="9833">
                  <c:v>912.06953022124196</c:v>
                </c:pt>
                <c:pt idx="9834">
                  <c:v>912.70194779849896</c:v>
                </c:pt>
                <c:pt idx="9835">
                  <c:v>913.334803886175</c:v>
                </c:pt>
                <c:pt idx="9836">
                  <c:v>913.96809878832801</c:v>
                </c:pt>
                <c:pt idx="9837">
                  <c:v>914.60183280922695</c:v>
                </c:pt>
                <c:pt idx="9838">
                  <c:v>915.23600625334996</c:v>
                </c:pt>
                <c:pt idx="9839">
                  <c:v>915.87061942538799</c:v>
                </c:pt>
                <c:pt idx="9840">
                  <c:v>916.50567263024402</c:v>
                </c:pt>
                <c:pt idx="9841">
                  <c:v>917.14116617303</c:v>
                </c:pt>
                <c:pt idx="9842">
                  <c:v>917.77710035907103</c:v>
                </c:pt>
                <c:pt idx="9843">
                  <c:v>918.41347549390298</c:v>
                </c:pt>
                <c:pt idx="9844">
                  <c:v>919.05029188327603</c:v>
                </c:pt>
                <c:pt idx="9845">
                  <c:v>919.68754983314898</c:v>
                </c:pt>
                <c:pt idx="9846">
                  <c:v>920.32524964969502</c:v>
                </c:pt>
                <c:pt idx="9847">
                  <c:v>920.96339163929804</c:v>
                </c:pt>
                <c:pt idx="9848">
                  <c:v>921.60197610855698</c:v>
                </c:pt>
                <c:pt idx="9849">
                  <c:v>922.24100336428</c:v>
                </c:pt>
                <c:pt idx="9850">
                  <c:v>922.88047371349001</c:v>
                </c:pt>
                <c:pt idx="9851">
                  <c:v>923.52038746342396</c:v>
                </c:pt>
                <c:pt idx="9852">
                  <c:v>924.16074492152802</c:v>
                </c:pt>
                <c:pt idx="9853">
                  <c:v>924.80154639546595</c:v>
                </c:pt>
                <c:pt idx="9854">
                  <c:v>925.44279219311204</c:v>
                </c:pt>
                <c:pt idx="9855">
                  <c:v>926.08448262255399</c:v>
                </c:pt>
                <c:pt idx="9856">
                  <c:v>926.72661799209504</c:v>
                </c:pt>
                <c:pt idx="9857">
                  <c:v>927.36919861025103</c:v>
                </c:pt>
                <c:pt idx="9858">
                  <c:v>928.01222478575096</c:v>
                </c:pt>
                <c:pt idx="9859">
                  <c:v>928.65569682753903</c:v>
                </c:pt>
                <c:pt idx="9860">
                  <c:v>929.29961504477296</c:v>
                </c:pt>
                <c:pt idx="9861">
                  <c:v>929.94397974682602</c:v>
                </c:pt>
                <c:pt idx="9862">
                  <c:v>930.58879124328496</c:v>
                </c:pt>
                <c:pt idx="9863">
                  <c:v>931.23404984395097</c:v>
                </c:pt>
                <c:pt idx="9864">
                  <c:v>931.87975585884101</c:v>
                </c:pt>
                <c:pt idx="9865">
                  <c:v>932.52590959818599</c:v>
                </c:pt>
                <c:pt idx="9866">
                  <c:v>933.17251137243295</c:v>
                </c:pt>
                <c:pt idx="9867">
                  <c:v>933.81956149224402</c:v>
                </c:pt>
                <c:pt idx="9868">
                  <c:v>934.46706026849495</c:v>
                </c:pt>
                <c:pt idx="9869">
                  <c:v>935.11500801227999</c:v>
                </c:pt>
                <c:pt idx="9870">
                  <c:v>935.76340503490599</c:v>
                </c:pt>
                <c:pt idx="9871">
                  <c:v>936.41225164789898</c:v>
                </c:pt>
                <c:pt idx="9872">
                  <c:v>937.06154816299897</c:v>
                </c:pt>
                <c:pt idx="9873">
                  <c:v>937.71129489216196</c:v>
                </c:pt>
                <c:pt idx="9874">
                  <c:v>938.36149214756006</c:v>
                </c:pt>
                <c:pt idx="9875">
                  <c:v>939.01214024158401</c:v>
                </c:pt>
                <c:pt idx="9876">
                  <c:v>939.66323948683805</c:v>
                </c:pt>
                <c:pt idx="9877">
                  <c:v>940.31479019614596</c:v>
                </c:pt>
                <c:pt idx="9878">
                  <c:v>940.96679268254695</c:v>
                </c:pt>
                <c:pt idx="9879">
                  <c:v>941.61924725929805</c:v>
                </c:pt>
                <c:pt idx="9880">
                  <c:v>942.27215423987195</c:v>
                </c:pt>
                <c:pt idx="9881">
                  <c:v>942.925513937961</c:v>
                </c:pt>
                <c:pt idx="9882">
                  <c:v>943.57932666747297</c:v>
                </c:pt>
                <c:pt idx="9883">
                  <c:v>944.23359274253403</c:v>
                </c:pt>
                <c:pt idx="9884">
                  <c:v>944.88831247748999</c:v>
                </c:pt>
                <c:pt idx="9885">
                  <c:v>945.54348618690096</c:v>
                </c:pt>
                <c:pt idx="9886">
                  <c:v>946.19911418554705</c:v>
                </c:pt>
                <c:pt idx="9887">
                  <c:v>946.85519678842797</c:v>
                </c:pt>
                <c:pt idx="9888">
                  <c:v>947.51173431076097</c:v>
                </c:pt>
                <c:pt idx="9889">
                  <c:v>948.16872706797994</c:v>
                </c:pt>
                <c:pt idx="9890">
                  <c:v>948.82617537574004</c:v>
                </c:pt>
                <c:pt idx="9891">
                  <c:v>949.48407954991399</c:v>
                </c:pt>
                <c:pt idx="9892">
                  <c:v>950.14243990659395</c:v>
                </c:pt>
                <c:pt idx="9893">
                  <c:v>950.80125676209104</c:v>
                </c:pt>
                <c:pt idx="9894">
                  <c:v>951.460530432935</c:v>
                </c:pt>
                <c:pt idx="9895">
                  <c:v>952.12026123587805</c:v>
                </c:pt>
                <c:pt idx="9896">
                  <c:v>952.78044948788795</c:v>
                </c:pt>
                <c:pt idx="9897">
                  <c:v>953.44109550615497</c:v>
                </c:pt>
                <c:pt idx="9898">
                  <c:v>954.10219960808797</c:v>
                </c:pt>
                <c:pt idx="9899">
                  <c:v>954.76376211131696</c:v>
                </c:pt>
                <c:pt idx="9900">
                  <c:v>955.42578333369102</c:v>
                </c:pt>
                <c:pt idx="9901">
                  <c:v>956.088263593281</c:v>
                </c:pt>
                <c:pt idx="9902">
                  <c:v>956.75120320837698</c:v>
                </c:pt>
                <c:pt idx="9903">
                  <c:v>957.41460249749105</c:v>
                </c:pt>
                <c:pt idx="9904">
                  <c:v>958.07846177935403</c:v>
                </c:pt>
                <c:pt idx="9905">
                  <c:v>958.74278137292004</c:v>
                </c:pt>
                <c:pt idx="9906">
                  <c:v>959.40756159736395</c:v>
                </c:pt>
                <c:pt idx="9907">
                  <c:v>960.07280277208099</c:v>
                </c:pt>
                <c:pt idx="9908">
                  <c:v>960.73850521668703</c:v>
                </c:pt>
                <c:pt idx="9909">
                  <c:v>961.40466925102305</c:v>
                </c:pt>
                <c:pt idx="9910">
                  <c:v>962.07129519514797</c:v>
                </c:pt>
                <c:pt idx="9911">
                  <c:v>962.738383369345</c:v>
                </c:pt>
                <c:pt idx="9912">
                  <c:v>963.40593409411895</c:v>
                </c:pt>
                <c:pt idx="9913">
                  <c:v>964.07394769019504</c:v>
                </c:pt>
                <c:pt idx="9914">
                  <c:v>964.74242447852396</c:v>
                </c:pt>
                <c:pt idx="9915">
                  <c:v>965.41136478027704</c:v>
                </c:pt>
                <c:pt idx="9916">
                  <c:v>966.08076891684902</c:v>
                </c:pt>
                <c:pt idx="9917">
                  <c:v>966.750637209856</c:v>
                </c:pt>
                <c:pt idx="9918">
                  <c:v>967.42096998113902</c:v>
                </c:pt>
                <c:pt idx="9919">
                  <c:v>968.09176755276201</c:v>
                </c:pt>
                <c:pt idx="9920">
                  <c:v>968.76303024700997</c:v>
                </c:pt>
                <c:pt idx="9921">
                  <c:v>969.43475838639495</c:v>
                </c:pt>
                <c:pt idx="9922">
                  <c:v>970.10695229365001</c:v>
                </c:pt>
                <c:pt idx="9923">
                  <c:v>970.77961229173297</c:v>
                </c:pt>
                <c:pt idx="9924">
                  <c:v>971.45273870382505</c:v>
                </c:pt>
                <c:pt idx="9925">
                  <c:v>972.12633185333198</c:v>
                </c:pt>
                <c:pt idx="9926">
                  <c:v>972.80039206388301</c:v>
                </c:pt>
                <c:pt idx="9927">
                  <c:v>973.47491965933398</c:v>
                </c:pt>
                <c:pt idx="9928">
                  <c:v>974.14991496376297</c:v>
                </c:pt>
                <c:pt idx="9929">
                  <c:v>974.82537830147203</c:v>
                </c:pt>
                <c:pt idx="9930">
                  <c:v>975.50130999699195</c:v>
                </c:pt>
                <c:pt idx="9931">
                  <c:v>976.17771037507498</c:v>
                </c:pt>
                <c:pt idx="9932">
                  <c:v>976.85457976069995</c:v>
                </c:pt>
                <c:pt idx="9933">
                  <c:v>977.53191847906999</c:v>
                </c:pt>
                <c:pt idx="9934">
                  <c:v>978.20972685561605</c:v>
                </c:pt>
                <c:pt idx="9935">
                  <c:v>978.88800521599205</c:v>
                </c:pt>
                <c:pt idx="9936">
                  <c:v>979.56675388607903</c:v>
                </c:pt>
                <c:pt idx="9937">
                  <c:v>980.24597319198494</c:v>
                </c:pt>
                <c:pt idx="9938">
                  <c:v>980.92566346004105</c:v>
                </c:pt>
                <c:pt idx="9939">
                  <c:v>981.60582501680801</c:v>
                </c:pt>
                <c:pt idx="9940">
                  <c:v>982.28645818907103</c:v>
                </c:pt>
                <c:pt idx="9941">
                  <c:v>982.96756330384198</c:v>
                </c:pt>
                <c:pt idx="9942">
                  <c:v>983.64914068836003</c:v>
                </c:pt>
                <c:pt idx="9943">
                  <c:v>984.33119067009204</c:v>
                </c:pt>
                <c:pt idx="9944">
                  <c:v>985.01371357672997</c:v>
                </c:pt>
                <c:pt idx="9945">
                  <c:v>985.69670973619395</c:v>
                </c:pt>
                <c:pt idx="9946">
                  <c:v>986.38017947663195</c:v>
                </c:pt>
                <c:pt idx="9947">
                  <c:v>987.06412312641896</c:v>
                </c:pt>
                <c:pt idx="9948">
                  <c:v>987.74854101415804</c:v>
                </c:pt>
                <c:pt idx="9949">
                  <c:v>988.43343346867903</c:v>
                </c:pt>
                <c:pt idx="9950">
                  <c:v>989.11880081904201</c:v>
                </c:pt>
                <c:pt idx="9951">
                  <c:v>989.80464339453295</c:v>
                </c:pt>
                <c:pt idx="9952">
                  <c:v>990.490961524667</c:v>
                </c:pt>
                <c:pt idx="9953">
                  <c:v>991.17775553918705</c:v>
                </c:pt>
                <c:pt idx="9954">
                  <c:v>991.86502576806697</c:v>
                </c:pt>
                <c:pt idx="9955">
                  <c:v>992.55277254150701</c:v>
                </c:pt>
                <c:pt idx="9956">
                  <c:v>993.24099618993705</c:v>
                </c:pt>
                <c:pt idx="9957">
                  <c:v>993.92969704401605</c:v>
                </c:pt>
                <c:pt idx="9958">
                  <c:v>994.61887543463297</c:v>
                </c:pt>
                <c:pt idx="9959">
                  <c:v>995.30853169290504</c:v>
                </c:pt>
                <c:pt idx="9960">
                  <c:v>995.99866615018095</c:v>
                </c:pt>
                <c:pt idx="9961">
                  <c:v>996.689279138036</c:v>
                </c:pt>
                <c:pt idx="9962">
                  <c:v>997.38037098827897</c:v>
                </c:pt>
                <c:pt idx="9963">
                  <c:v>998.07194203294603</c:v>
                </c:pt>
                <c:pt idx="9964">
                  <c:v>998.76399260430503</c:v>
                </c:pt>
                <c:pt idx="9965">
                  <c:v>999.45652303485394</c:v>
                </c:pt>
                <c:pt idx="9966">
                  <c:v>1000.14953365732</c:v>
                </c:pt>
                <c:pt idx="9967">
                  <c:v>1000.84302480466</c:v>
                </c:pt>
                <c:pt idx="9968">
                  <c:v>1001.53699681007</c:v>
                </c:pt>
                <c:pt idx="9969">
                  <c:v>1002.23145000697</c:v>
                </c:pt>
                <c:pt idx="9970">
                  <c:v>1002.92638472901</c:v>
                </c:pt>
                <c:pt idx="9971">
                  <c:v>1003.6218013100701</c:v>
                </c:pt>
                <c:pt idx="9972">
                  <c:v>1004.31770008427</c:v>
                </c:pt>
                <c:pt idx="9973">
                  <c:v>1005.01408138596</c:v>
                </c:pt>
                <c:pt idx="9974">
                  <c:v>1005.71094554971</c:v>
                </c:pt>
                <c:pt idx="9975">
                  <c:v>1006.40829291033</c:v>
                </c:pt>
                <c:pt idx="9976">
                  <c:v>1007.10612380287</c:v>
                </c:pt>
                <c:pt idx="9977">
                  <c:v>1007.80443856261</c:v>
                </c:pt>
                <c:pt idx="9978">
                  <c:v>1008.50323752504</c:v>
                </c:pt>
                <c:pt idx="9979">
                  <c:v>1009.20252102591</c:v>
                </c:pt>
                <c:pt idx="9980">
                  <c:v>1009.9022894012001</c:v>
                </c:pt>
                <c:pt idx="9981">
                  <c:v>1010.6025429871</c:v>
                </c:pt>
                <c:pt idx="9982">
                  <c:v>1011.30328212006</c:v>
                </c:pt>
                <c:pt idx="9983">
                  <c:v>1012.00450713675</c:v>
                </c:pt>
                <c:pt idx="9984">
                  <c:v>1012.70621837407</c:v>
                </c:pt>
                <c:pt idx="9985">
                  <c:v>1013.40841616917</c:v>
                </c:pt>
                <c:pt idx="9986">
                  <c:v>1014.11110085941</c:v>
                </c:pt>
                <c:pt idx="9987">
                  <c:v>1014.8142727824099</c:v>
                </c:pt>
                <c:pt idx="9988">
                  <c:v>1015.51793227601</c:v>
                </c:pt>
                <c:pt idx="9989">
                  <c:v>1016.22207967827</c:v>
                </c:pt>
                <c:pt idx="9990">
                  <c:v>1016.92671532752</c:v>
                </c:pt>
                <c:pt idx="9991">
                  <c:v>1017.63183956229</c:v>
                </c:pt>
                <c:pt idx="9992">
                  <c:v>1018.33745272137</c:v>
                </c:pt>
                <c:pt idx="9993">
                  <c:v>1019.04355514376</c:v>
                </c:pt>
                <c:pt idx="9994">
                  <c:v>1019.75014716872</c:v>
                </c:pt>
                <c:pt idx="9995">
                  <c:v>1020.45722913573</c:v>
                </c:pt>
                <c:pt idx="9996">
                  <c:v>1021.16480138452</c:v>
                </c:pt>
                <c:pt idx="9997">
                  <c:v>1021.87286425502</c:v>
                </c:pt>
                <c:pt idx="9998">
                  <c:v>1022.5814180874499</c:v>
                </c:pt>
                <c:pt idx="9999">
                  <c:v>1023.29046322222</c:v>
                </c:pt>
                <c:pt idx="10000">
                  <c:v>1024</c:v>
                </c:pt>
                <c:pt idx="10001">
                  <c:v>1024.71002876168</c:v>
                </c:pt>
                <c:pt idx="10002">
                  <c:v>1025.4205498484</c:v>
                </c:pt>
                <c:pt idx="10003">
                  <c:v>1026.1315636015399</c:v>
                </c:pt>
                <c:pt idx="10004">
                  <c:v>1026.8430703627</c:v>
                </c:pt>
                <c:pt idx="10005">
                  <c:v>1027.55507047373</c:v>
                </c:pt>
                <c:pt idx="10006">
                  <c:v>1028.2675642767001</c:v>
                </c:pt>
                <c:pt idx="10007">
                  <c:v>1028.9805521139499</c:v>
                </c:pt>
                <c:pt idx="10008">
                  <c:v>1029.6940343280301</c:v>
                </c:pt>
                <c:pt idx="10009">
                  <c:v>1030.40801126172</c:v>
                </c:pt>
                <c:pt idx="10010">
                  <c:v>1031.1224832580799</c:v>
                </c:pt>
                <c:pt idx="10011">
                  <c:v>1031.83745066035</c:v>
                </c:pt>
                <c:pt idx="10012">
                  <c:v>1032.5529138120601</c:v>
                </c:pt>
                <c:pt idx="10013">
                  <c:v>1033.26887305695</c:v>
                </c:pt>
                <c:pt idx="10014">
                  <c:v>1033.9853287389999</c:v>
                </c:pt>
                <c:pt idx="10015">
                  <c:v>1034.70228120244</c:v>
                </c:pt>
                <c:pt idx="10016">
                  <c:v>1035.41973079173</c:v>
                </c:pt>
                <c:pt idx="10017">
                  <c:v>1036.1376778515701</c:v>
                </c:pt>
                <c:pt idx="10018">
                  <c:v>1036.8561227268999</c:v>
                </c:pt>
                <c:pt idx="10019">
                  <c:v>1037.5750657629001</c:v>
                </c:pt>
                <c:pt idx="10020">
                  <c:v>1038.29450730499</c:v>
                </c:pt>
                <c:pt idx="10021">
                  <c:v>1039.01444769882</c:v>
                </c:pt>
                <c:pt idx="10022">
                  <c:v>1039.7348872902901</c:v>
                </c:pt>
                <c:pt idx="10023">
                  <c:v>1040.45582642555</c:v>
                </c:pt>
                <c:pt idx="10024">
                  <c:v>1041.17726545096</c:v>
                </c:pt>
                <c:pt idx="10025">
                  <c:v>1041.8992047131501</c:v>
                </c:pt>
                <c:pt idx="10026">
                  <c:v>1042.62164455897</c:v>
                </c:pt>
                <c:pt idx="10027">
                  <c:v>1043.3445853355199</c:v>
                </c:pt>
                <c:pt idx="10028">
                  <c:v>1044.0680273901401</c:v>
                </c:pt>
                <c:pt idx="10029">
                  <c:v>1044.79197107042</c:v>
                </c:pt>
                <c:pt idx="10030">
                  <c:v>1045.5164167241601</c:v>
                </c:pt>
                <c:pt idx="10031">
                  <c:v>1046.2413646994401</c:v>
                </c:pt>
                <c:pt idx="10032">
                  <c:v>1046.96681534456</c:v>
                </c:pt>
                <c:pt idx="10033">
                  <c:v>1047.6927690080499</c:v>
                </c:pt>
                <c:pt idx="10034">
                  <c:v>1048.4192260387199</c:v>
                </c:pt>
                <c:pt idx="10035">
                  <c:v>1049.1461867855801</c:v>
                </c:pt>
                <c:pt idx="10036">
                  <c:v>1049.8736515979199</c:v>
                </c:pt>
                <c:pt idx="10037">
                  <c:v>1050.6016208252299</c:v>
                </c:pt>
                <c:pt idx="10038">
                  <c:v>1051.33009481728</c:v>
                </c:pt>
                <c:pt idx="10039">
                  <c:v>1052.0590739240599</c:v>
                </c:pt>
                <c:pt idx="10040">
                  <c:v>1052.7885584958101</c:v>
                </c:pt>
                <c:pt idx="10041">
                  <c:v>1053.51854888302</c:v>
                </c:pt>
                <c:pt idx="10042">
                  <c:v>1054.2490454364099</c:v>
                </c:pt>
                <c:pt idx="10043">
                  <c:v>1054.98004850695</c:v>
                </c:pt>
                <c:pt idx="10044">
                  <c:v>1055.71155844586</c:v>
                </c:pt>
                <c:pt idx="10045">
                  <c:v>1056.44357560459</c:v>
                </c:pt>
                <c:pt idx="10046">
                  <c:v>1057.1761003348399</c:v>
                </c:pt>
                <c:pt idx="10047">
                  <c:v>1057.90913298855</c:v>
                </c:pt>
                <c:pt idx="10048">
                  <c:v>1058.6426739179101</c:v>
                </c:pt>
                <c:pt idx="10049">
                  <c:v>1059.37672347536</c:v>
                </c:pt>
                <c:pt idx="10050">
                  <c:v>1060.11128201357</c:v>
                </c:pt>
                <c:pt idx="10051">
                  <c:v>1060.8463498854601</c:v>
                </c:pt>
                <c:pt idx="10052">
                  <c:v>1061.5819274441899</c:v>
                </c:pt>
                <c:pt idx="10053">
                  <c:v>1062.3180150431799</c:v>
                </c:pt>
                <c:pt idx="10054">
                  <c:v>1063.0546130360899</c:v>
                </c:pt>
                <c:pt idx="10055">
                  <c:v>1063.7917217767999</c:v>
                </c:pt>
                <c:pt idx="10056">
                  <c:v>1064.52934161948</c:v>
                </c:pt>
                <c:pt idx="10057">
                  <c:v>1065.2674729185101</c:v>
                </c:pt>
                <c:pt idx="10058">
                  <c:v>1066.00611602853</c:v>
                </c:pt>
                <c:pt idx="10059">
                  <c:v>1066.7452713044199</c:v>
                </c:pt>
                <c:pt idx="10060">
                  <c:v>1067.4849391012999</c:v>
                </c:pt>
                <c:pt idx="10061">
                  <c:v>1068.22511977457</c:v>
                </c:pt>
                <c:pt idx="10062">
                  <c:v>1068.96581367984</c:v>
                </c:pt>
                <c:pt idx="10063">
                  <c:v>1069.7070211729699</c:v>
                </c:pt>
                <c:pt idx="10064">
                  <c:v>1070.44874261009</c:v>
                </c:pt>
                <c:pt idx="10065">
                  <c:v>1071.1909783475501</c:v>
                </c:pt>
                <c:pt idx="10066">
                  <c:v>1071.9337287419601</c:v>
                </c:pt>
                <c:pt idx="10067">
                  <c:v>1072.67699415019</c:v>
                </c:pt>
                <c:pt idx="10068">
                  <c:v>1073.42077492933</c:v>
                </c:pt>
                <c:pt idx="10069">
                  <c:v>1074.1650714367399</c:v>
                </c:pt>
                <c:pt idx="10070">
                  <c:v>1074.9098840300201</c:v>
                </c:pt>
                <c:pt idx="10071">
                  <c:v>1075.65521306701</c:v>
                </c:pt>
                <c:pt idx="10072">
                  <c:v>1076.40105890581</c:v>
                </c:pt>
                <c:pt idx="10073">
                  <c:v>1077.14742190476</c:v>
                </c:pt>
                <c:pt idx="10074">
                  <c:v>1077.89430242246</c:v>
                </c:pt>
                <c:pt idx="10075">
                  <c:v>1078.64170081775</c:v>
                </c:pt>
                <c:pt idx="10076">
                  <c:v>1079.3896174497099</c:v>
                </c:pt>
                <c:pt idx="10077">
                  <c:v>1080.13805267769</c:v>
                </c:pt>
                <c:pt idx="10078">
                  <c:v>1080.88700686127</c:v>
                </c:pt>
                <c:pt idx="10079">
                  <c:v>1081.6364803603001</c:v>
                </c:pt>
                <c:pt idx="10080">
                  <c:v>1082.38647353485</c:v>
                </c:pt>
                <c:pt idx="10081">
                  <c:v>1083.13698674527</c:v>
                </c:pt>
                <c:pt idx="10082">
                  <c:v>1083.8880203521301</c:v>
                </c:pt>
                <c:pt idx="10083">
                  <c:v>1084.6395747162901</c:v>
                </c:pt>
                <c:pt idx="10084">
                  <c:v>1085.3916501988101</c:v>
                </c:pt>
                <c:pt idx="10085">
                  <c:v>1086.1442471610501</c:v>
                </c:pt>
                <c:pt idx="10086">
                  <c:v>1086.8973659645901</c:v>
                </c:pt>
                <c:pt idx="10087">
                  <c:v>1087.6510069712599</c:v>
                </c:pt>
                <c:pt idx="10088">
                  <c:v>1088.40517054315</c:v>
                </c:pt>
                <c:pt idx="10089">
                  <c:v>1089.1598570426199</c:v>
                </c:pt>
                <c:pt idx="10090">
                  <c:v>1089.91506683224</c:v>
                </c:pt>
                <c:pt idx="10091">
                  <c:v>1090.6708002748601</c:v>
                </c:pt>
                <c:pt idx="10092">
                  <c:v>1091.4270577335701</c:v>
                </c:pt>
                <c:pt idx="10093">
                  <c:v>1092.18383957172</c:v>
                </c:pt>
                <c:pt idx="10094">
                  <c:v>1092.9411461529201</c:v>
                </c:pt>
                <c:pt idx="10095">
                  <c:v>1093.698977841</c:v>
                </c:pt>
                <c:pt idx="10096">
                  <c:v>1094.4573350000701</c:v>
                </c:pt>
                <c:pt idx="10097">
                  <c:v>1095.2162179944901</c:v>
                </c:pt>
                <c:pt idx="10098">
                  <c:v>1095.97562718886</c:v>
                </c:pt>
                <c:pt idx="10099">
                  <c:v>1096.7355629480501</c:v>
                </c:pt>
                <c:pt idx="10100">
                  <c:v>1097.4960256371601</c:v>
                </c:pt>
                <c:pt idx="10101">
                  <c:v>1098.25701562157</c:v>
                </c:pt>
                <c:pt idx="10102">
                  <c:v>1099.01853326689</c:v>
                </c:pt>
                <c:pt idx="10103">
                  <c:v>1099.780578939</c:v>
                </c:pt>
                <c:pt idx="10104">
                  <c:v>1100.54315300403</c:v>
                </c:pt>
                <c:pt idx="10105">
                  <c:v>1101.30625582835</c:v>
                </c:pt>
                <c:pt idx="10106">
                  <c:v>1102.0698877786001</c:v>
                </c:pt>
                <c:pt idx="10107">
                  <c:v>1102.8340492216801</c:v>
                </c:pt>
                <c:pt idx="10108">
                  <c:v>1103.5987405247199</c:v>
                </c:pt>
                <c:pt idx="10109">
                  <c:v>1104.3639620551101</c:v>
                </c:pt>
                <c:pt idx="10110">
                  <c:v>1105.1297141805301</c:v>
                </c:pt>
                <c:pt idx="10111">
                  <c:v>1105.8959972688699</c:v>
                </c:pt>
                <c:pt idx="10112">
                  <c:v>1106.66281168829</c:v>
                </c:pt>
                <c:pt idx="10113">
                  <c:v>1107.43015780722</c:v>
                </c:pt>
                <c:pt idx="10114">
                  <c:v>1108.19803599433</c:v>
                </c:pt>
                <c:pt idx="10115">
                  <c:v>1108.96644661854</c:v>
                </c:pt>
                <c:pt idx="10116">
                  <c:v>1109.73539004905</c:v>
                </c:pt>
                <c:pt idx="10117">
                  <c:v>1110.50486665529</c:v>
                </c:pt>
                <c:pt idx="10118">
                  <c:v>1111.27487680697</c:v>
                </c:pt>
                <c:pt idx="10119">
                  <c:v>1112.04542087403</c:v>
                </c:pt>
                <c:pt idx="10120">
                  <c:v>1112.81649922668</c:v>
                </c:pt>
                <c:pt idx="10121">
                  <c:v>1113.5881122354001</c:v>
                </c:pt>
                <c:pt idx="10122">
                  <c:v>1114.3602602709</c:v>
                </c:pt>
                <c:pt idx="10123">
                  <c:v>1115.13294370417</c:v>
                </c:pt>
                <c:pt idx="10124">
                  <c:v>1115.9061629064399</c:v>
                </c:pt>
                <c:pt idx="10125">
                  <c:v>1116.67991824922</c:v>
                </c:pt>
                <c:pt idx="10126">
                  <c:v>1117.45421010425</c:v>
                </c:pt>
                <c:pt idx="10127">
                  <c:v>1118.2290388435399</c:v>
                </c:pt>
                <c:pt idx="10128">
                  <c:v>1119.00440483937</c:v>
                </c:pt>
                <c:pt idx="10129">
                  <c:v>1119.7803084642601</c:v>
                </c:pt>
                <c:pt idx="10130">
                  <c:v>1120.5567500909899</c:v>
                </c:pt>
                <c:pt idx="10131">
                  <c:v>1121.33373009262</c:v>
                </c:pt>
                <c:pt idx="10132">
                  <c:v>1122.1112488424301</c:v>
                </c:pt>
                <c:pt idx="10133">
                  <c:v>1122.889306714</c:v>
                </c:pt>
                <c:pt idx="10134">
                  <c:v>1123.66790408114</c:v>
                </c:pt>
                <c:pt idx="10135">
                  <c:v>1124.4470413179399</c:v>
                </c:pt>
                <c:pt idx="10136">
                  <c:v>1125.22671879872</c:v>
                </c:pt>
                <c:pt idx="10137">
                  <c:v>1126.0069368981001</c:v>
                </c:pt>
                <c:pt idx="10138">
                  <c:v>1126.7876959909199</c:v>
                </c:pt>
                <c:pt idx="10139">
                  <c:v>1127.5689964523101</c:v>
                </c:pt>
                <c:pt idx="10140">
                  <c:v>1128.35083865765</c:v>
                </c:pt>
                <c:pt idx="10141">
                  <c:v>1129.13322298256</c:v>
                </c:pt>
                <c:pt idx="10142">
                  <c:v>1129.91614980296</c:v>
                </c:pt>
                <c:pt idx="10143">
                  <c:v>1130.699619495</c:v>
                </c:pt>
                <c:pt idx="10144">
                  <c:v>1131.4836324351099</c:v>
                </c:pt>
                <c:pt idx="10145">
                  <c:v>1132.2681889999501</c:v>
                </c:pt>
                <c:pt idx="10146">
                  <c:v>1133.0532895664801</c:v>
                </c:pt>
                <c:pt idx="10147">
                  <c:v>1133.8389345119001</c:v>
                </c:pt>
                <c:pt idx="10148">
                  <c:v>1134.62512421368</c:v>
                </c:pt>
                <c:pt idx="10149">
                  <c:v>1135.41185904954</c:v>
                </c:pt>
                <c:pt idx="10150">
                  <c:v>1136.1991393974699</c:v>
                </c:pt>
                <c:pt idx="10151">
                  <c:v>1136.98696563572</c:v>
                </c:pt>
                <c:pt idx="10152">
                  <c:v>1137.7753381428099</c:v>
                </c:pt>
                <c:pt idx="10153">
                  <c:v>1138.56425729751</c:v>
                </c:pt>
                <c:pt idx="10154">
                  <c:v>1139.3537234788701</c:v>
                </c:pt>
                <c:pt idx="10155">
                  <c:v>1140.1437370661699</c:v>
                </c:pt>
                <c:pt idx="10156">
                  <c:v>1140.93429843899</c:v>
                </c:pt>
                <c:pt idx="10157">
                  <c:v>1141.7254079771601</c:v>
                </c:pt>
                <c:pt idx="10158">
                  <c:v>1142.51706606076</c:v>
                </c:pt>
                <c:pt idx="10159">
                  <c:v>1143.3092730701501</c:v>
                </c:pt>
                <c:pt idx="10160">
                  <c:v>1144.1020293859499</c:v>
                </c:pt>
                <c:pt idx="10161">
                  <c:v>1144.8953353890399</c:v>
                </c:pt>
                <c:pt idx="10162">
                  <c:v>1145.6891914605601</c:v>
                </c:pt>
                <c:pt idx="10163">
                  <c:v>1146.48359798194</c:v>
                </c:pt>
                <c:pt idx="10164">
                  <c:v>1147.2785553348299</c:v>
                </c:pt>
                <c:pt idx="10165">
                  <c:v>1148.0740639011899</c:v>
                </c:pt>
                <c:pt idx="10166">
                  <c:v>1148.8701240632099</c:v>
                </c:pt>
                <c:pt idx="10167">
                  <c:v>1149.66673620337</c:v>
                </c:pt>
                <c:pt idx="10168">
                  <c:v>1150.4639007044</c:v>
                </c:pt>
                <c:pt idx="10169">
                  <c:v>1151.2616179493</c:v>
                </c:pt>
                <c:pt idx="10170">
                  <c:v>1152.0598883213399</c:v>
                </c:pt>
                <c:pt idx="10171">
                  <c:v>1152.8587122040401</c:v>
                </c:pt>
                <c:pt idx="10172">
                  <c:v>1153.65808998121</c:v>
                </c:pt>
                <c:pt idx="10173">
                  <c:v>1154.4580220369101</c:v>
                </c:pt>
                <c:pt idx="10174">
                  <c:v>1155.2585087554601</c:v>
                </c:pt>
                <c:pt idx="10175">
                  <c:v>1156.0595505214701</c:v>
                </c:pt>
                <c:pt idx="10176">
                  <c:v>1156.8611477198001</c:v>
                </c:pt>
                <c:pt idx="10177">
                  <c:v>1157.6633007355799</c:v>
                </c:pt>
                <c:pt idx="10178">
                  <c:v>1158.4660099542</c:v>
                </c:pt>
                <c:pt idx="10179">
                  <c:v>1159.2692757613299</c:v>
                </c:pt>
                <c:pt idx="10180">
                  <c:v>1160.07309854289</c:v>
                </c:pt>
                <c:pt idx="10181">
                  <c:v>1160.8774786851</c:v>
                </c:pt>
                <c:pt idx="10182">
                  <c:v>1161.6824165744099</c:v>
                </c:pt>
                <c:pt idx="10183">
                  <c:v>1162.4879125975699</c:v>
                </c:pt>
                <c:pt idx="10184">
                  <c:v>1163.29396714156</c:v>
                </c:pt>
                <c:pt idx="10185">
                  <c:v>1164.10058059367</c:v>
                </c:pt>
                <c:pt idx="10186">
                  <c:v>1164.90775334144</c:v>
                </c:pt>
                <c:pt idx="10187">
                  <c:v>1165.71548577267</c:v>
                </c:pt>
                <c:pt idx="10188">
                  <c:v>1166.52377827544</c:v>
                </c:pt>
                <c:pt idx="10189">
                  <c:v>1167.3326312381</c:v>
                </c:pt>
                <c:pt idx="10190">
                  <c:v>1168.1420450492601</c:v>
                </c:pt>
                <c:pt idx="10191">
                  <c:v>1168.95202009781</c:v>
                </c:pt>
                <c:pt idx="10192">
                  <c:v>1169.7625567729101</c:v>
                </c:pt>
                <c:pt idx="10193">
                  <c:v>1170.57365546397</c:v>
                </c:pt>
                <c:pt idx="10194">
                  <c:v>1171.3853165606999</c:v>
                </c:pt>
                <c:pt idx="10195">
                  <c:v>1172.1975404530499</c:v>
                </c:pt>
                <c:pt idx="10196">
                  <c:v>1173.0103275312699</c:v>
                </c:pt>
                <c:pt idx="10197">
                  <c:v>1173.82367818586</c:v>
                </c:pt>
                <c:pt idx="10198">
                  <c:v>1174.63759280759</c:v>
                </c:pt>
                <c:pt idx="10199">
                  <c:v>1175.45207178752</c:v>
                </c:pt>
                <c:pt idx="10200">
                  <c:v>1176.2671155169601</c:v>
                </c:pt>
                <c:pt idx="10201">
                  <c:v>1177.0827243875101</c:v>
                </c:pt>
                <c:pt idx="10202">
                  <c:v>1177.89889879102</c:v>
                </c:pt>
                <c:pt idx="10203">
                  <c:v>1178.7156391196299</c:v>
                </c:pt>
                <c:pt idx="10204">
                  <c:v>1179.5329457657399</c:v>
                </c:pt>
                <c:pt idx="10205">
                  <c:v>1180.3508191220301</c:v>
                </c:pt>
                <c:pt idx="10206">
                  <c:v>1181.16925958146</c:v>
                </c:pt>
                <c:pt idx="10207">
                  <c:v>1181.9882675372401</c:v>
                </c:pt>
                <c:pt idx="10208">
                  <c:v>1182.80784338287</c:v>
                </c:pt>
                <c:pt idx="10209">
                  <c:v>1183.6279875121099</c:v>
                </c:pt>
                <c:pt idx="10210">
                  <c:v>1184.44870031901</c:v>
                </c:pt>
                <c:pt idx="10211">
                  <c:v>1185.2699821978799</c:v>
                </c:pt>
                <c:pt idx="10212">
                  <c:v>1186.09183354331</c:v>
                </c:pt>
                <c:pt idx="10213">
                  <c:v>1186.9142547501599</c:v>
                </c:pt>
                <c:pt idx="10214">
                  <c:v>1187.73724621356</c:v>
                </c:pt>
                <c:pt idx="10215">
                  <c:v>1188.5608083289301</c:v>
                </c:pt>
                <c:pt idx="10216">
                  <c:v>1189.38494149194</c:v>
                </c:pt>
                <c:pt idx="10217">
                  <c:v>1190.2096460985499</c:v>
                </c:pt>
                <c:pt idx="10218">
                  <c:v>1191.034922545</c:v>
                </c:pt>
                <c:pt idx="10219">
                  <c:v>1191.8607712277801</c:v>
                </c:pt>
                <c:pt idx="10220">
                  <c:v>1192.6871925436999</c:v>
                </c:pt>
                <c:pt idx="10221">
                  <c:v>1193.5141868897899</c:v>
                </c:pt>
                <c:pt idx="10222">
                  <c:v>1194.34175466339</c:v>
                </c:pt>
                <c:pt idx="10223">
                  <c:v>1195.1698962621099</c:v>
                </c:pt>
                <c:pt idx="10224">
                  <c:v>1195.99861208383</c:v>
                </c:pt>
                <c:pt idx="10225">
                  <c:v>1196.82790252671</c:v>
                </c:pt>
                <c:pt idx="10226">
                  <c:v>1197.65776798919</c:v>
                </c:pt>
                <c:pt idx="10227">
                  <c:v>1198.4882088699801</c:v>
                </c:pt>
                <c:pt idx="10228">
                  <c:v>1199.3192255680599</c:v>
                </c:pt>
                <c:pt idx="10229">
                  <c:v>1200.1508184827001</c:v>
                </c:pt>
                <c:pt idx="10230">
                  <c:v>1200.98298801344</c:v>
                </c:pt>
                <c:pt idx="10231">
                  <c:v>1201.8157345601001</c:v>
                </c:pt>
                <c:pt idx="10232">
                  <c:v>1202.64905852278</c:v>
                </c:pt>
                <c:pt idx="10233">
                  <c:v>1203.48296030184</c:v>
                </c:pt>
                <c:pt idx="10234">
                  <c:v>1204.31744029794</c:v>
                </c:pt>
                <c:pt idx="10235">
                  <c:v>1205.1524989120101</c:v>
                </c:pt>
                <c:pt idx="10236">
                  <c:v>1205.98813654526</c:v>
                </c:pt>
                <c:pt idx="10237">
                  <c:v>1206.8243535991601</c:v>
                </c:pt>
                <c:pt idx="10238">
                  <c:v>1207.6611504754801</c:v>
                </c:pt>
                <c:pt idx="10239">
                  <c:v>1208.4985275762699</c:v>
                </c:pt>
                <c:pt idx="10240">
                  <c:v>1209.3364853038399</c:v>
                </c:pt>
                <c:pt idx="10241">
                  <c:v>1210.1750240607901</c:v>
                </c:pt>
                <c:pt idx="10242">
                  <c:v>1211.0141442500001</c:v>
                </c:pt>
                <c:pt idx="10243">
                  <c:v>1211.8538462746301</c:v>
                </c:pt>
                <c:pt idx="10244">
                  <c:v>1212.6941305381199</c:v>
                </c:pt>
                <c:pt idx="10245">
                  <c:v>1213.5349974441799</c:v>
                </c:pt>
                <c:pt idx="10246">
                  <c:v>1214.3764473968099</c:v>
                </c:pt>
                <c:pt idx="10247">
                  <c:v>1215.2184808002901</c:v>
                </c:pt>
                <c:pt idx="10248">
                  <c:v>1216.06109805917</c:v>
                </c:pt>
                <c:pt idx="10249">
                  <c:v>1216.90429957829</c:v>
                </c:pt>
                <c:pt idx="10250">
                  <c:v>1217.74808576278</c:v>
                </c:pt>
                <c:pt idx="10251">
                  <c:v>1218.59245701803</c:v>
                </c:pt>
                <c:pt idx="10252">
                  <c:v>1219.43741374972</c:v>
                </c:pt>
                <c:pt idx="10253">
                  <c:v>1220.2829563638199</c:v>
                </c:pt>
                <c:pt idx="10254">
                  <c:v>1221.12908526656</c:v>
                </c:pt>
                <c:pt idx="10255">
                  <c:v>1221.9758008644801</c:v>
                </c:pt>
                <c:pt idx="10256">
                  <c:v>1222.8231035643801</c:v>
                </c:pt>
                <c:pt idx="10257">
                  <c:v>1223.6709937733399</c:v>
                </c:pt>
                <c:pt idx="10258">
                  <c:v>1224.51947189875</c:v>
                </c:pt>
                <c:pt idx="10259">
                  <c:v>1225.36853834825</c:v>
                </c:pt>
                <c:pt idx="10260">
                  <c:v>1226.2181935297799</c:v>
                </c:pt>
                <c:pt idx="10261">
                  <c:v>1227.06843785156</c:v>
                </c:pt>
                <c:pt idx="10262">
                  <c:v>1227.9192717220999</c:v>
                </c:pt>
                <c:pt idx="10263">
                  <c:v>1228.7706955501701</c:v>
                </c:pt>
                <c:pt idx="10264">
                  <c:v>1229.62270974485</c:v>
                </c:pt>
                <c:pt idx="10265">
                  <c:v>1230.47531471549</c:v>
                </c:pt>
                <c:pt idx="10266">
                  <c:v>1231.32851087173</c:v>
                </c:pt>
                <c:pt idx="10267">
                  <c:v>1232.1822986234899</c:v>
                </c:pt>
                <c:pt idx="10268">
                  <c:v>1233.03667838097</c:v>
                </c:pt>
                <c:pt idx="10269">
                  <c:v>1233.8916505546599</c:v>
                </c:pt>
                <c:pt idx="10270">
                  <c:v>1234.7472155553401</c:v>
                </c:pt>
                <c:pt idx="10271">
                  <c:v>1235.60337379406</c:v>
                </c:pt>
                <c:pt idx="10272">
                  <c:v>1236.46012568217</c:v>
                </c:pt>
                <c:pt idx="10273">
                  <c:v>1237.3174716312999</c:v>
                </c:pt>
                <c:pt idx="10274">
                  <c:v>1238.1754120533601</c:v>
                </c:pt>
                <c:pt idx="10275">
                  <c:v>1239.03394736055</c:v>
                </c:pt>
                <c:pt idx="10276">
                  <c:v>1239.8930779653599</c:v>
                </c:pt>
                <c:pt idx="10277">
                  <c:v>1240.75280428057</c:v>
                </c:pt>
                <c:pt idx="10278">
                  <c:v>1241.61312671922</c:v>
                </c:pt>
                <c:pt idx="10279">
                  <c:v>1242.4740456946599</c:v>
                </c:pt>
                <c:pt idx="10280">
                  <c:v>1243.3355616205199</c:v>
                </c:pt>
                <c:pt idx="10281">
                  <c:v>1244.19767491073</c:v>
                </c:pt>
                <c:pt idx="10282">
                  <c:v>1245.0603859794901</c:v>
                </c:pt>
                <c:pt idx="10283">
                  <c:v>1245.92369524128</c:v>
                </c:pt>
                <c:pt idx="10284">
                  <c:v>1246.7876031108899</c:v>
                </c:pt>
                <c:pt idx="10285">
                  <c:v>1247.6521100033899</c:v>
                </c:pt>
                <c:pt idx="10286">
                  <c:v>1248.5172163341299</c:v>
                </c:pt>
                <c:pt idx="10287">
                  <c:v>1249.3829225187501</c:v>
                </c:pt>
                <c:pt idx="10288">
                  <c:v>1250.2492289731899</c:v>
                </c:pt>
                <c:pt idx="10289">
                  <c:v>1251.1161361136601</c:v>
                </c:pt>
                <c:pt idx="10290">
                  <c:v>1251.9836443566701</c:v>
                </c:pt>
                <c:pt idx="10291">
                  <c:v>1252.8517541190299</c:v>
                </c:pt>
                <c:pt idx="10292">
                  <c:v>1253.72046581781</c:v>
                </c:pt>
                <c:pt idx="10293">
                  <c:v>1254.58977987038</c:v>
                </c:pt>
                <c:pt idx="10294">
                  <c:v>1255.45969669443</c:v>
                </c:pt>
                <c:pt idx="10295">
                  <c:v>1256.33021670789</c:v>
                </c:pt>
                <c:pt idx="10296">
                  <c:v>1257.20134032902</c:v>
                </c:pt>
                <c:pt idx="10297">
                  <c:v>1258.0730679763401</c:v>
                </c:pt>
                <c:pt idx="10298">
                  <c:v>1258.9454000686901</c:v>
                </c:pt>
                <c:pt idx="10299">
                  <c:v>1259.81833702517</c:v>
                </c:pt>
                <c:pt idx="10300">
                  <c:v>1260.69187926519</c:v>
                </c:pt>
                <c:pt idx="10301">
                  <c:v>1261.5660272084499</c:v>
                </c:pt>
                <c:pt idx="10302">
                  <c:v>1262.44078127493</c:v>
                </c:pt>
                <c:pt idx="10303">
                  <c:v>1263.3161418849199</c:v>
                </c:pt>
                <c:pt idx="10304">
                  <c:v>1264.19210945898</c:v>
                </c:pt>
                <c:pt idx="10305">
                  <c:v>1265.06868441797</c:v>
                </c:pt>
                <c:pt idx="10306">
                  <c:v>1265.94586718305</c:v>
                </c:pt>
                <c:pt idx="10307">
                  <c:v>1266.8236581756601</c:v>
                </c:pt>
                <c:pt idx="10308">
                  <c:v>1267.70205781754</c:v>
                </c:pt>
                <c:pt idx="10309">
                  <c:v>1268.5810665307199</c:v>
                </c:pt>
                <c:pt idx="10310">
                  <c:v>1269.4606847375201</c:v>
                </c:pt>
                <c:pt idx="10311">
                  <c:v>1270.3409128605499</c:v>
                </c:pt>
                <c:pt idx="10312">
                  <c:v>1271.2217513227399</c:v>
                </c:pt>
                <c:pt idx="10313">
                  <c:v>1272.10320054726</c:v>
                </c:pt>
                <c:pt idx="10314">
                  <c:v>1272.9852609576301</c:v>
                </c:pt>
                <c:pt idx="10315">
                  <c:v>1273.8679329776301</c:v>
                </c:pt>
                <c:pt idx="10316">
                  <c:v>1274.75121703134</c:v>
                </c:pt>
                <c:pt idx="10317">
                  <c:v>1275.6351135431401</c:v>
                </c:pt>
                <c:pt idx="10318">
                  <c:v>1276.5196229377</c:v>
                </c:pt>
                <c:pt idx="10319">
                  <c:v>1277.4047456399801</c:v>
                </c:pt>
                <c:pt idx="10320">
                  <c:v>1278.2904820752501</c:v>
                </c:pt>
                <c:pt idx="10321">
                  <c:v>1279.1768326690501</c:v>
                </c:pt>
                <c:pt idx="10322">
                  <c:v>1280.06379784725</c:v>
                </c:pt>
                <c:pt idx="10323">
                  <c:v>1280.95137803598</c:v>
                </c:pt>
                <c:pt idx="10324">
                  <c:v>1281.8395736616901</c:v>
                </c:pt>
                <c:pt idx="10325">
                  <c:v>1282.7283851510999</c:v>
                </c:pt>
                <c:pt idx="10326">
                  <c:v>1283.61781293126</c:v>
                </c:pt>
                <c:pt idx="10327">
                  <c:v>1284.5078574295001</c:v>
                </c:pt>
                <c:pt idx="10328">
                  <c:v>1285.3985190734199</c:v>
                </c:pt>
                <c:pt idx="10329">
                  <c:v>1286.2897982909701</c:v>
                </c:pt>
                <c:pt idx="10330">
                  <c:v>1287.18169551035</c:v>
                </c:pt>
                <c:pt idx="10331">
                  <c:v>1288.07421116008</c:v>
                </c:pt>
                <c:pt idx="10332">
                  <c:v>1288.96734566897</c:v>
                </c:pt>
                <c:pt idx="10333">
                  <c:v>1289.8610994661301</c:v>
                </c:pt>
                <c:pt idx="10334">
                  <c:v>1290.7554729809699</c:v>
                </c:pt>
                <c:pt idx="10335">
                  <c:v>1291.6504666431999</c:v>
                </c:pt>
                <c:pt idx="10336">
                  <c:v>1292.5460808828</c:v>
                </c:pt>
                <c:pt idx="10337">
                  <c:v>1293.4423161300899</c:v>
                </c:pt>
                <c:pt idx="10338">
                  <c:v>1294.3391728156701</c:v>
                </c:pt>
                <c:pt idx="10339">
                  <c:v>1295.2366513704301</c:v>
                </c:pt>
                <c:pt idx="10340">
                  <c:v>1296.1347522255601</c:v>
                </c:pt>
                <c:pt idx="10341">
                  <c:v>1297.03347581257</c:v>
                </c:pt>
                <c:pt idx="10342">
                  <c:v>1297.9328225632501</c:v>
                </c:pt>
                <c:pt idx="10343">
                  <c:v>1298.8327929096799</c:v>
                </c:pt>
                <c:pt idx="10344">
                  <c:v>1299.7333872842801</c:v>
                </c:pt>
                <c:pt idx="10345">
                  <c:v>1300.63460611972</c:v>
                </c:pt>
                <c:pt idx="10346">
                  <c:v>1301.5364498490001</c:v>
                </c:pt>
                <c:pt idx="10347">
                  <c:v>1302.43891890542</c:v>
                </c:pt>
                <c:pt idx="10348">
                  <c:v>1303.3420137225601</c:v>
                </c:pt>
                <c:pt idx="10349">
                  <c:v>1304.24573473433</c:v>
                </c:pt>
                <c:pt idx="10350">
                  <c:v>1305.15008237492</c:v>
                </c:pt>
                <c:pt idx="10351">
                  <c:v>1306.05505707883</c:v>
                </c:pt>
                <c:pt idx="10352">
                  <c:v>1306.96065928084</c:v>
                </c:pt>
                <c:pt idx="10353">
                  <c:v>1307.8668894160801</c:v>
                </c:pt>
                <c:pt idx="10354">
                  <c:v>1308.77374791992</c:v>
                </c:pt>
                <c:pt idx="10355">
                  <c:v>1309.6812352280799</c:v>
                </c:pt>
                <c:pt idx="10356">
                  <c:v>1310.5893517765701</c:v>
                </c:pt>
                <c:pt idx="10357">
                  <c:v>1311.4980980016801</c:v>
                </c:pt>
                <c:pt idx="10358">
                  <c:v>1312.4074743400299</c:v>
                </c:pt>
                <c:pt idx="10359">
                  <c:v>1313.3174812285399</c:v>
                </c:pt>
                <c:pt idx="10360">
                  <c:v>1314.2281191044101</c:v>
                </c:pt>
                <c:pt idx="10361">
                  <c:v>1315.1393884051699</c:v>
                </c:pt>
                <c:pt idx="10362">
                  <c:v>1316.05128956863</c:v>
                </c:pt>
                <c:pt idx="10363">
                  <c:v>1316.9638230329299</c:v>
                </c:pt>
                <c:pt idx="10364">
                  <c:v>1317.8769892365001</c:v>
                </c:pt>
                <c:pt idx="10365">
                  <c:v>1318.7907886180601</c:v>
                </c:pt>
                <c:pt idx="10366">
                  <c:v>1319.7052216166501</c:v>
                </c:pt>
                <c:pt idx="10367">
                  <c:v>1320.6202886716201</c:v>
                </c:pt>
                <c:pt idx="10368">
                  <c:v>1321.5359902226201</c:v>
                </c:pt>
                <c:pt idx="10369">
                  <c:v>1322.4523267095899</c:v>
                </c:pt>
                <c:pt idx="10370">
                  <c:v>1323.3692985727901</c:v>
                </c:pt>
                <c:pt idx="10371">
                  <c:v>1324.28690625278</c:v>
                </c:pt>
                <c:pt idx="10372">
                  <c:v>1325.20515019044</c:v>
                </c:pt>
                <c:pt idx="10373">
                  <c:v>1326.12403082693</c:v>
                </c:pt>
                <c:pt idx="10374">
                  <c:v>1327.04354860373</c:v>
                </c:pt>
                <c:pt idx="10375">
                  <c:v>1327.96370396263</c:v>
                </c:pt>
                <c:pt idx="10376">
                  <c:v>1328.8844973457201</c:v>
                </c:pt>
                <c:pt idx="10377">
                  <c:v>1329.8059291954</c:v>
                </c:pt>
                <c:pt idx="10378">
                  <c:v>1330.72799995437</c:v>
                </c:pt>
                <c:pt idx="10379">
                  <c:v>1331.6507100656399</c:v>
                </c:pt>
                <c:pt idx="10380">
                  <c:v>1332.57405997254</c:v>
                </c:pt>
                <c:pt idx="10381">
                  <c:v>1333.4980501186801</c:v>
                </c:pt>
                <c:pt idx="10382">
                  <c:v>1334.4226809480101</c:v>
                </c:pt>
                <c:pt idx="10383">
                  <c:v>1335.3479529047599</c:v>
                </c:pt>
                <c:pt idx="10384">
                  <c:v>1336.27386643349</c:v>
                </c:pt>
                <c:pt idx="10385">
                  <c:v>1337.2004219790499</c:v>
                </c:pt>
                <c:pt idx="10386">
                  <c:v>1338.1276199866099</c:v>
                </c:pt>
                <c:pt idx="10387">
                  <c:v>1339.0554609016399</c:v>
                </c:pt>
                <c:pt idx="10388">
                  <c:v>1339.9839451699299</c:v>
                </c:pt>
                <c:pt idx="10389">
                  <c:v>1340.91307323757</c:v>
                </c:pt>
                <c:pt idx="10390">
                  <c:v>1341.84284555096</c:v>
                </c:pt>
                <c:pt idx="10391">
                  <c:v>1342.7732625568201</c:v>
                </c:pt>
                <c:pt idx="10392">
                  <c:v>1343.70432470216</c:v>
                </c:pt>
                <c:pt idx="10393">
                  <c:v>1344.63603243433</c:v>
                </c:pt>
                <c:pt idx="10394">
                  <c:v>1345.56838620095</c:v>
                </c:pt>
                <c:pt idx="10395">
                  <c:v>1346.5013864499899</c:v>
                </c:pt>
                <c:pt idx="10396">
                  <c:v>1347.4350336297</c:v>
                </c:pt>
                <c:pt idx="10397">
                  <c:v>1348.3693281886599</c:v>
                </c:pt>
                <c:pt idx="10398">
                  <c:v>1349.30427057576</c:v>
                </c:pt>
                <c:pt idx="10399">
                  <c:v>1350.2398612401801</c:v>
                </c:pt>
                <c:pt idx="10400">
                  <c:v>1351.17610063144</c:v>
                </c:pt>
                <c:pt idx="10401">
                  <c:v>1352.1129891993601</c:v>
                </c:pt>
                <c:pt idx="10402">
                  <c:v>1353.0505273940601</c:v>
                </c:pt>
                <c:pt idx="10403">
                  <c:v>1353.98871566599</c:v>
                </c:pt>
                <c:pt idx="10404">
                  <c:v>1354.9275544659099</c:v>
                </c:pt>
                <c:pt idx="10405">
                  <c:v>1355.8670442448799</c:v>
                </c:pt>
                <c:pt idx="10406">
                  <c:v>1356.80718545429</c:v>
                </c:pt>
                <c:pt idx="10407">
                  <c:v>1357.7479785458199</c:v>
                </c:pt>
                <c:pt idx="10408">
                  <c:v>1358.68942397149</c:v>
                </c:pt>
                <c:pt idx="10409">
                  <c:v>1359.6315221836101</c:v>
                </c:pt>
                <c:pt idx="10410">
                  <c:v>1360.57427363482</c:v>
                </c:pt>
                <c:pt idx="10411">
                  <c:v>1361.5176787780699</c:v>
                </c:pt>
                <c:pt idx="10412">
                  <c:v>1362.46173806662</c:v>
                </c:pt>
                <c:pt idx="10413">
                  <c:v>1363.40645195404</c:v>
                </c:pt>
                <c:pt idx="10414">
                  <c:v>1364.3518208942301</c:v>
                </c:pt>
                <c:pt idx="10415">
                  <c:v>1365.29784534138</c:v>
                </c:pt>
                <c:pt idx="10416">
                  <c:v>1366.2445257500301</c:v>
                </c:pt>
                <c:pt idx="10417">
                  <c:v>1367.19186257501</c:v>
                </c:pt>
                <c:pt idx="10418">
                  <c:v>1368.1398562714601</c:v>
                </c:pt>
                <c:pt idx="10419">
                  <c:v>1369.0885072948499</c:v>
                </c:pt>
                <c:pt idx="10420">
                  <c:v>1370.0378161009801</c:v>
                </c:pt>
                <c:pt idx="10421">
                  <c:v>1370.98778314592</c:v>
                </c:pt>
                <c:pt idx="10422">
                  <c:v>1371.93840888611</c:v>
                </c:pt>
                <c:pt idx="10423">
                  <c:v>1372.8896937782599</c:v>
                </c:pt>
                <c:pt idx="10424">
                  <c:v>1373.8416382794301</c:v>
                </c:pt>
                <c:pt idx="10425">
                  <c:v>1374.7942428469901</c:v>
                </c:pt>
                <c:pt idx="10426">
                  <c:v>1375.7475079385999</c:v>
                </c:pt>
                <c:pt idx="10427">
                  <c:v>1376.7014340122901</c:v>
                </c:pt>
                <c:pt idx="10428">
                  <c:v>1377.6560215263501</c:v>
                </c:pt>
                <c:pt idx="10429">
                  <c:v>1378.6112709394199</c:v>
                </c:pt>
                <c:pt idx="10430">
                  <c:v>1379.56718271046</c:v>
                </c:pt>
                <c:pt idx="10431">
                  <c:v>1380.5237572987401</c:v>
                </c:pt>
                <c:pt idx="10432">
                  <c:v>1381.4809951638499</c:v>
                </c:pt>
                <c:pt idx="10433">
                  <c:v>1382.4388967656901</c:v>
                </c:pt>
                <c:pt idx="10434">
                  <c:v>1383.3974625644901</c:v>
                </c:pt>
                <c:pt idx="10435">
                  <c:v>1384.3566930208001</c:v>
                </c:pt>
                <c:pt idx="10436">
                  <c:v>1385.31658859548</c:v>
                </c:pt>
                <c:pt idx="10437">
                  <c:v>1386.2771497497099</c:v>
                </c:pt>
                <c:pt idx="10438">
                  <c:v>1387.23837694501</c:v>
                </c:pt>
                <c:pt idx="10439">
                  <c:v>1388.2002706431999</c:v>
                </c:pt>
                <c:pt idx="10440">
                  <c:v>1389.16283130641</c:v>
                </c:pt>
                <c:pt idx="10441">
                  <c:v>1390.1260593971199</c:v>
                </c:pt>
                <c:pt idx="10442">
                  <c:v>1391.0899553781201</c:v>
                </c:pt>
                <c:pt idx="10443">
                  <c:v>1392.0545197125</c:v>
                </c:pt>
                <c:pt idx="10444">
                  <c:v>1393.01975286369</c:v>
                </c:pt>
                <c:pt idx="10445">
                  <c:v>1393.98565529546</c:v>
                </c:pt>
                <c:pt idx="10446">
                  <c:v>1394.9522274718599</c:v>
                </c:pt>
                <c:pt idx="10447">
                  <c:v>1395.9194698572801</c:v>
                </c:pt>
                <c:pt idx="10448">
                  <c:v>1396.88738291646</c:v>
                </c:pt>
                <c:pt idx="10449">
                  <c:v>1397.8559671144101</c:v>
                </c:pt>
                <c:pt idx="10450">
                  <c:v>1398.8252229165</c:v>
                </c:pt>
                <c:pt idx="10451">
                  <c:v>1399.79515078841</c:v>
                </c:pt>
                <c:pt idx="10452">
                  <c:v>1400.7657511961499</c:v>
                </c:pt>
                <c:pt idx="10453">
                  <c:v>1401.73702460604</c:v>
                </c:pt>
                <c:pt idx="10454">
                  <c:v>1402.70897148474</c:v>
                </c:pt>
                <c:pt idx="10455">
                  <c:v>1403.68159229921</c:v>
                </c:pt>
                <c:pt idx="10456">
                  <c:v>1404.65488751677</c:v>
                </c:pt>
                <c:pt idx="10457">
                  <c:v>1405.6288576050299</c:v>
                </c:pt>
                <c:pt idx="10458">
                  <c:v>1406.6035030319299</c:v>
                </c:pt>
                <c:pt idx="10459">
                  <c:v>1407.57882426575</c:v>
                </c:pt>
                <c:pt idx="10460">
                  <c:v>1408.55482177509</c:v>
                </c:pt>
                <c:pt idx="10461">
                  <c:v>1409.5314960288699</c:v>
                </c:pt>
                <c:pt idx="10462">
                  <c:v>1410.50884749633</c:v>
                </c:pt>
                <c:pt idx="10463">
                  <c:v>1411.4868766470399</c:v>
                </c:pt>
                <c:pt idx="10464">
                  <c:v>1412.4655839509101</c:v>
                </c:pt>
                <c:pt idx="10465">
                  <c:v>1413.44496987814</c:v>
                </c:pt>
                <c:pt idx="10466">
                  <c:v>1414.42503489931</c:v>
                </c:pt>
                <c:pt idx="10467">
                  <c:v>1415.4057794852699</c:v>
                </c:pt>
                <c:pt idx="10468">
                  <c:v>1416.38720410722</c:v>
                </c:pt>
                <c:pt idx="10469">
                  <c:v>1417.36930923671</c:v>
                </c:pt>
                <c:pt idx="10470">
                  <c:v>1418.35209534558</c:v>
                </c:pt>
                <c:pt idx="10471">
                  <c:v>1419.33556290602</c:v>
                </c:pt>
                <c:pt idx="10472">
                  <c:v>1420.31971239053</c:v>
                </c:pt>
                <c:pt idx="10473">
                  <c:v>1421.3045442719599</c:v>
                </c:pt>
                <c:pt idx="10474">
                  <c:v>1422.2900590234699</c:v>
                </c:pt>
                <c:pt idx="10475">
                  <c:v>1423.2762571185499</c:v>
                </c:pt>
                <c:pt idx="10476">
                  <c:v>1424.26313903102</c:v>
                </c:pt>
                <c:pt idx="10477">
                  <c:v>1425.25070523504</c:v>
                </c:pt>
                <c:pt idx="10478">
                  <c:v>1426.2389562050901</c:v>
                </c:pt>
                <c:pt idx="10479">
                  <c:v>1427.22789241597</c:v>
                </c:pt>
                <c:pt idx="10480">
                  <c:v>1428.2175143428101</c:v>
                </c:pt>
                <c:pt idx="10481">
                  <c:v>1429.2078224611</c:v>
                </c:pt>
                <c:pt idx="10482">
                  <c:v>1430.1988172466099</c:v>
                </c:pt>
                <c:pt idx="10483">
                  <c:v>1431.19049917549</c:v>
                </c:pt>
                <c:pt idx="10484">
                  <c:v>1432.18286872418</c:v>
                </c:pt>
                <c:pt idx="10485">
                  <c:v>1433.1759263694801</c:v>
                </c:pt>
                <c:pt idx="10486">
                  <c:v>1434.1696725884899</c:v>
                </c:pt>
                <c:pt idx="10487">
                  <c:v>1435.1641078586799</c:v>
                </c:pt>
                <c:pt idx="10488">
                  <c:v>1436.15923265782</c:v>
                </c:pt>
                <c:pt idx="10489">
                  <c:v>1437.1550474640101</c:v>
                </c:pt>
                <c:pt idx="10490">
                  <c:v>1438.1515527557101</c:v>
                </c:pt>
                <c:pt idx="10491">
                  <c:v>1439.1487490116799</c:v>
                </c:pt>
                <c:pt idx="10492">
                  <c:v>1440.1466367110299</c:v>
                </c:pt>
                <c:pt idx="10493">
                  <c:v>1441.1452163332001</c:v>
                </c:pt>
                <c:pt idx="10494">
                  <c:v>1442.14448835797</c:v>
                </c:pt>
                <c:pt idx="10495">
                  <c:v>1443.14445326542</c:v>
                </c:pt>
                <c:pt idx="10496">
                  <c:v>1444.1451115360101</c:v>
                </c:pt>
                <c:pt idx="10497">
                  <c:v>1445.1464636505</c:v>
                </c:pt>
                <c:pt idx="10498">
                  <c:v>1446.1485100899899</c:v>
                </c:pt>
                <c:pt idx="10499">
                  <c:v>1447.15125133591</c:v>
                </c:pt>
                <c:pt idx="10500">
                  <c:v>1448.1546878700501</c:v>
                </c:pt>
                <c:pt idx="10501">
                  <c:v>1449.1588201744901</c:v>
                </c:pt>
                <c:pt idx="10502">
                  <c:v>1450.16364873169</c:v>
                </c:pt>
                <c:pt idx="10503">
                  <c:v>1451.16917402441</c:v>
                </c:pt>
                <c:pt idx="10504">
                  <c:v>1452.17539653576</c:v>
                </c:pt>
                <c:pt idx="10505">
                  <c:v>1453.18231674919</c:v>
                </c:pt>
                <c:pt idx="10506">
                  <c:v>1454.1899351484701</c:v>
                </c:pt>
                <c:pt idx="10507">
                  <c:v>1455.19825221771</c:v>
                </c:pt>
                <c:pt idx="10508">
                  <c:v>1456.2072684413699</c:v>
                </c:pt>
                <c:pt idx="10509">
                  <c:v>1457.21698430422</c:v>
                </c:pt>
                <c:pt idx="10510">
                  <c:v>1458.2274002914</c:v>
                </c:pt>
                <c:pt idx="10511">
                  <c:v>1459.23851688835</c:v>
                </c:pt>
                <c:pt idx="10512">
                  <c:v>1460.25033458088</c:v>
                </c:pt>
                <c:pt idx="10513">
                  <c:v>1461.2628538551</c:v>
                </c:pt>
                <c:pt idx="10514">
                  <c:v>1462.2760751974999</c:v>
                </c:pt>
                <c:pt idx="10515">
                  <c:v>1463.2899990948799</c:v>
                </c:pt>
                <c:pt idx="10516">
                  <c:v>1464.3046260343699</c:v>
                </c:pt>
                <c:pt idx="10517">
                  <c:v>1465.3199565034599</c:v>
                </c:pt>
                <c:pt idx="10518">
                  <c:v>1466.33599098997</c:v>
                </c:pt>
                <c:pt idx="10519">
                  <c:v>1467.3527299820501</c:v>
                </c:pt>
                <c:pt idx="10520">
                  <c:v>1468.3701739682001</c:v>
                </c:pt>
                <c:pt idx="10521">
                  <c:v>1469.3883234372599</c:v>
                </c:pt>
                <c:pt idx="10522">
                  <c:v>1470.4071788783899</c:v>
                </c:pt>
                <c:pt idx="10523">
                  <c:v>1471.4267407811201</c:v>
                </c:pt>
                <c:pt idx="10524">
                  <c:v>1472.44700963528</c:v>
                </c:pt>
                <c:pt idx="10525">
                  <c:v>1473.46798593108</c:v>
                </c:pt>
                <c:pt idx="10526">
                  <c:v>1474.4896701590301</c:v>
                </c:pt>
                <c:pt idx="10527">
                  <c:v>1475.5120628100301</c:v>
                </c:pt>
                <c:pt idx="10528">
                  <c:v>1476.5351643752699</c:v>
                </c:pt>
                <c:pt idx="10529">
                  <c:v>1477.5589753463</c:v>
                </c:pt>
                <c:pt idx="10530">
                  <c:v>1478.58349621503</c:v>
                </c:pt>
                <c:pt idx="10531">
                  <c:v>1479.6087274736899</c:v>
                </c:pt>
                <c:pt idx="10532">
                  <c:v>1480.63466961484</c:v>
                </c:pt>
                <c:pt idx="10533">
                  <c:v>1481.66132313142</c:v>
                </c:pt>
                <c:pt idx="10534">
                  <c:v>1482.68868851667</c:v>
                </c:pt>
                <c:pt idx="10535">
                  <c:v>1483.71676626419</c:v>
                </c:pt>
                <c:pt idx="10536">
                  <c:v>1484.74555686794</c:v>
                </c:pt>
                <c:pt idx="10537">
                  <c:v>1485.7750608222</c:v>
                </c:pt>
                <c:pt idx="10538">
                  <c:v>1486.8052786215801</c:v>
                </c:pt>
                <c:pt idx="10539">
                  <c:v>1487.8362107610801</c:v>
                </c:pt>
                <c:pt idx="10540">
                  <c:v>1488.8678577359899</c:v>
                </c:pt>
                <c:pt idx="10541">
                  <c:v>1489.90022004199</c:v>
                </c:pt>
                <c:pt idx="10542">
                  <c:v>1490.9332981750599</c:v>
                </c:pt>
                <c:pt idx="10543">
                  <c:v>1491.96709263156</c:v>
                </c:pt>
                <c:pt idx="10544">
                  <c:v>1493.00160390817</c:v>
                </c:pt>
                <c:pt idx="10545">
                  <c:v>1494.0368325019399</c:v>
                </c:pt>
                <c:pt idx="10546">
                  <c:v>1495.07277891023</c:v>
                </c:pt>
                <c:pt idx="10547">
                  <c:v>1496.1094436307701</c:v>
                </c:pt>
                <c:pt idx="10548">
                  <c:v>1497.14682716163</c:v>
                </c:pt>
                <c:pt idx="10549">
                  <c:v>1498.18493000123</c:v>
                </c:pt>
                <c:pt idx="10550">
                  <c:v>1499.22375264832</c:v>
                </c:pt>
                <c:pt idx="10551">
                  <c:v>1500.26329560201</c:v>
                </c:pt>
                <c:pt idx="10552">
                  <c:v>1501.3035593617501</c:v>
                </c:pt>
                <c:pt idx="10553">
                  <c:v>1502.34454442734</c:v>
                </c:pt>
                <c:pt idx="10554">
                  <c:v>1503.3862512989199</c:v>
                </c:pt>
                <c:pt idx="10555">
                  <c:v>1504.4286804769899</c:v>
                </c:pt>
                <c:pt idx="10556">
                  <c:v>1505.47183246237</c:v>
                </c:pt>
                <c:pt idx="10557">
                  <c:v>1506.5157077562701</c:v>
                </c:pt>
                <c:pt idx="10558">
                  <c:v>1507.5603068602099</c:v>
                </c:pt>
                <c:pt idx="10559">
                  <c:v>1508.6056302760701</c:v>
                </c:pt>
                <c:pt idx="10560">
                  <c:v>1509.6516785060801</c:v>
                </c:pt>
                <c:pt idx="10561">
                  <c:v>1510.6984520528199</c:v>
                </c:pt>
                <c:pt idx="10562">
                  <c:v>1511.7459514192201</c:v>
                </c:pt>
                <c:pt idx="10563">
                  <c:v>1512.79417710854</c:v>
                </c:pt>
                <c:pt idx="10564">
                  <c:v>1513.84312962441</c:v>
                </c:pt>
                <c:pt idx="10565">
                  <c:v>1514.8928094708101</c:v>
                </c:pt>
                <c:pt idx="10566">
                  <c:v>1515.94321715205</c:v>
                </c:pt>
                <c:pt idx="10567">
                  <c:v>1516.9943531727999</c:v>
                </c:pt>
                <c:pt idx="10568">
                  <c:v>1518.0462180381001</c:v>
                </c:pt>
                <c:pt idx="10569">
                  <c:v>1519.0988122533099</c:v>
                </c:pt>
                <c:pt idx="10570">
                  <c:v>1520.15213632414</c:v>
                </c:pt>
                <c:pt idx="10571">
                  <c:v>1521.2061907566899</c:v>
                </c:pt>
                <c:pt idx="10572">
                  <c:v>1522.26097605736</c:v>
                </c:pt>
                <c:pt idx="10573">
                  <c:v>1523.3164927329301</c:v>
                </c:pt>
                <c:pt idx="10574">
                  <c:v>1524.37274129053</c:v>
                </c:pt>
                <c:pt idx="10575">
                  <c:v>1525.4297222376399</c:v>
                </c:pt>
                <c:pt idx="10576">
                  <c:v>1526.48743608209</c:v>
                </c:pt>
                <c:pt idx="10577">
                  <c:v>1527.5458833320599</c:v>
                </c:pt>
                <c:pt idx="10578">
                  <c:v>1528.6050644960801</c:v>
                </c:pt>
                <c:pt idx="10579">
                  <c:v>1529.6649800830401</c:v>
                </c:pt>
                <c:pt idx="10580">
                  <c:v>1530.72563060217</c:v>
                </c:pt>
                <c:pt idx="10581">
                  <c:v>1531.78701656308</c:v>
                </c:pt>
                <c:pt idx="10582">
                  <c:v>1532.8491384757101</c:v>
                </c:pt>
                <c:pt idx="10583">
                  <c:v>1533.9119968503601</c:v>
                </c:pt>
                <c:pt idx="10584">
                  <c:v>1534.97559219768</c:v>
                </c:pt>
                <c:pt idx="10585">
                  <c:v>1536.03992502867</c:v>
                </c:pt>
                <c:pt idx="10586">
                  <c:v>1537.1049958547101</c:v>
                </c:pt>
                <c:pt idx="10587">
                  <c:v>1538.17080518751</c:v>
                </c:pt>
                <c:pt idx="10588">
                  <c:v>1539.23735353913</c:v>
                </c:pt>
                <c:pt idx="10589">
                  <c:v>1540.30464142201</c:v>
                </c:pt>
                <c:pt idx="10590">
                  <c:v>1541.37266934893</c:v>
                </c:pt>
                <c:pt idx="10591">
                  <c:v>1542.44143783302</c:v>
                </c:pt>
                <c:pt idx="10592">
                  <c:v>1543.5109473877801</c:v>
                </c:pt>
                <c:pt idx="10593">
                  <c:v>1544.58119852705</c:v>
                </c:pt>
                <c:pt idx="10594">
                  <c:v>1545.65219176505</c:v>
                </c:pt>
                <c:pt idx="10595">
                  <c:v>1546.72392761633</c:v>
                </c:pt>
                <c:pt idx="10596">
                  <c:v>1547.7964065958099</c:v>
                </c:pt>
                <c:pt idx="10597">
                  <c:v>1548.8696292187699</c:v>
                </c:pt>
                <c:pt idx="10598">
                  <c:v>1549.94359600085</c:v>
                </c:pt>
                <c:pt idx="10599">
                  <c:v>1551.01830745802</c:v>
                </c:pt>
                <c:pt idx="10600">
                  <c:v>1552.09376410664</c:v>
                </c:pt>
                <c:pt idx="10601">
                  <c:v>1553.16996646343</c:v>
                </c:pt>
                <c:pt idx="10602">
                  <c:v>1554.2469150454299</c:v>
                </c:pt>
                <c:pt idx="10603">
                  <c:v>1555.3246103700801</c:v>
                </c:pt>
                <c:pt idx="10604">
                  <c:v>1556.4030529551501</c:v>
                </c:pt>
                <c:pt idx="10605">
                  <c:v>1557.4822433187901</c:v>
                </c:pt>
                <c:pt idx="10606">
                  <c:v>1558.5621819795001</c:v>
                </c:pt>
                <c:pt idx="10607">
                  <c:v>1559.64286945614</c:v>
                </c:pt>
                <c:pt idx="10608">
                  <c:v>1560.7243062679199</c:v>
                </c:pt>
                <c:pt idx="10609">
                  <c:v>1561.80649293443</c:v>
                </c:pt>
                <c:pt idx="10610">
                  <c:v>1562.88942997561</c:v>
                </c:pt>
                <c:pt idx="10611">
                  <c:v>1563.97311791175</c:v>
                </c:pt>
                <c:pt idx="10612">
                  <c:v>1565.05755726353</c:v>
                </c:pt>
                <c:pt idx="10613">
                  <c:v>1566.14274855195</c:v>
                </c:pt>
                <c:pt idx="10614">
                  <c:v>1567.2286922984099</c:v>
                </c:pt>
                <c:pt idx="10615">
                  <c:v>1568.3153890246399</c:v>
                </c:pt>
                <c:pt idx="10616">
                  <c:v>1569.40283925277</c:v>
                </c:pt>
                <c:pt idx="10617">
                  <c:v>1570.49104350524</c:v>
                </c:pt>
                <c:pt idx="10618">
                  <c:v>1571.5800023049001</c:v>
                </c:pt>
                <c:pt idx="10619">
                  <c:v>1572.6697161749501</c:v>
                </c:pt>
                <c:pt idx="10620">
                  <c:v>1573.7601856389199</c:v>
                </c:pt>
                <c:pt idx="10621">
                  <c:v>1574.8514112207499</c:v>
                </c:pt>
                <c:pt idx="10622">
                  <c:v>1575.94339344472</c:v>
                </c:pt>
                <c:pt idx="10623">
                  <c:v>1577.03613283547</c:v>
                </c:pt>
                <c:pt idx="10624">
                  <c:v>1578.1296299180201</c:v>
                </c:pt>
                <c:pt idx="10625">
                  <c:v>1579.22388521773</c:v>
                </c:pt>
                <c:pt idx="10626">
                  <c:v>1580.31889926035</c:v>
                </c:pt>
                <c:pt idx="10627">
                  <c:v>1581.41467257197</c:v>
                </c:pt>
                <c:pt idx="10628">
                  <c:v>1582.5112056790699</c:v>
                </c:pt>
                <c:pt idx="10629">
                  <c:v>1583.6084991084899</c:v>
                </c:pt>
                <c:pt idx="10630">
                  <c:v>1584.7065533873999</c:v>
                </c:pt>
                <c:pt idx="10631">
                  <c:v>1585.8053690433901</c:v>
                </c:pt>
                <c:pt idx="10632">
                  <c:v>1586.90494660438</c:v>
                </c:pt>
                <c:pt idx="10633">
                  <c:v>1588.0052865986599</c:v>
                </c:pt>
                <c:pt idx="10634">
                  <c:v>1589.1063895549</c:v>
                </c:pt>
                <c:pt idx="10635">
                  <c:v>1590.2082560021299</c:v>
                </c:pt>
                <c:pt idx="10636">
                  <c:v>1591.3108864697299</c:v>
                </c:pt>
                <c:pt idx="10637">
                  <c:v>1592.4142814874799</c:v>
                </c:pt>
                <c:pt idx="10638">
                  <c:v>1593.5184415854901</c:v>
                </c:pt>
                <c:pt idx="10639">
                  <c:v>1594.6233672942799</c:v>
                </c:pt>
                <c:pt idx="10640">
                  <c:v>1595.7290591446999</c:v>
                </c:pt>
                <c:pt idx="10641">
                  <c:v>1596.83551766799</c:v>
                </c:pt>
                <c:pt idx="10642">
                  <c:v>1597.9427433957401</c:v>
                </c:pt>
                <c:pt idx="10643">
                  <c:v>1599.0507368599301</c:v>
                </c:pt>
                <c:pt idx="10644">
                  <c:v>1600.1594985929</c:v>
                </c:pt>
                <c:pt idx="10645">
                  <c:v>1601.26902912736</c:v>
                </c:pt>
                <c:pt idx="10646">
                  <c:v>1602.3793289963701</c:v>
                </c:pt>
                <c:pt idx="10647">
                  <c:v>1603.4903987334001</c:v>
                </c:pt>
                <c:pt idx="10648">
                  <c:v>1604.6022388722499</c:v>
                </c:pt>
                <c:pt idx="10649">
                  <c:v>1605.71484994711</c:v>
                </c:pt>
                <c:pt idx="10650">
                  <c:v>1606.8282324925401</c:v>
                </c:pt>
                <c:pt idx="10651">
                  <c:v>1607.94238704347</c:v>
                </c:pt>
                <c:pt idx="10652">
                  <c:v>1609.0573141351999</c:v>
                </c:pt>
                <c:pt idx="10653">
                  <c:v>1610.1730143033999</c:v>
                </c:pt>
                <c:pt idx="10654">
                  <c:v>1611.2894880841</c:v>
                </c:pt>
                <c:pt idx="10655">
                  <c:v>1612.4067360137301</c:v>
                </c:pt>
                <c:pt idx="10656">
                  <c:v>1613.52475862906</c:v>
                </c:pt>
                <c:pt idx="10657">
                  <c:v>1614.6435564672499</c:v>
                </c:pt>
                <c:pt idx="10658">
                  <c:v>1615.76313006585</c:v>
                </c:pt>
                <c:pt idx="10659">
                  <c:v>1616.88347996273</c:v>
                </c:pt>
                <c:pt idx="10660">
                  <c:v>1618.00460669619</c:v>
                </c:pt>
                <c:pt idx="10661">
                  <c:v>1619.1265108048699</c:v>
                </c:pt>
                <c:pt idx="10662">
                  <c:v>1620.2491928278</c:v>
                </c:pt>
                <c:pt idx="10663">
                  <c:v>1621.37265330436</c:v>
                </c:pt>
                <c:pt idx="10664">
                  <c:v>1622.49689277433</c:v>
                </c:pt>
                <c:pt idx="10665">
                  <c:v>1623.6219117778601</c:v>
                </c:pt>
                <c:pt idx="10666">
                  <c:v>1624.7477108554599</c:v>
                </c:pt>
                <c:pt idx="10667">
                  <c:v>1625.8742905480201</c:v>
                </c:pt>
                <c:pt idx="10668">
                  <c:v>1627.0016513968201</c:v>
                </c:pt>
                <c:pt idx="10669">
                  <c:v>1628.1297939435001</c:v>
                </c:pt>
                <c:pt idx="10670">
                  <c:v>1629.2587187300701</c:v>
                </c:pt>
                <c:pt idx="10671">
                  <c:v>1630.38842629894</c:v>
                </c:pt>
                <c:pt idx="10672">
                  <c:v>1631.51891719287</c:v>
                </c:pt>
                <c:pt idx="10673">
                  <c:v>1632.6501919550101</c:v>
                </c:pt>
                <c:pt idx="10674">
                  <c:v>1633.7822511289</c:v>
                </c:pt>
                <c:pt idx="10675">
                  <c:v>1634.91509525842</c:v>
                </c:pt>
                <c:pt idx="10676">
                  <c:v>1636.0487248878501</c:v>
                </c:pt>
                <c:pt idx="10677">
                  <c:v>1637.18314056186</c:v>
                </c:pt>
                <c:pt idx="10678">
                  <c:v>1638.3183428254699</c:v>
                </c:pt>
                <c:pt idx="10679">
                  <c:v>1639.45433222411</c:v>
                </c:pt>
                <c:pt idx="10680">
                  <c:v>1640.59110930354</c:v>
                </c:pt>
                <c:pt idx="10681">
                  <c:v>1641.7286746099601</c:v>
                </c:pt>
                <c:pt idx="10682">
                  <c:v>1642.86702868989</c:v>
                </c:pt>
                <c:pt idx="10683">
                  <c:v>1644.00617209027</c:v>
                </c:pt>
                <c:pt idx="10684">
                  <c:v>1645.1461053584001</c:v>
                </c:pt>
                <c:pt idx="10685">
                  <c:v>1646.2868290419699</c:v>
                </c:pt>
                <c:pt idx="10686">
                  <c:v>1647.42834368904</c:v>
                </c:pt>
                <c:pt idx="10687">
                  <c:v>1648.5706498480499</c:v>
                </c:pt>
                <c:pt idx="10688">
                  <c:v>1649.71374806784</c:v>
                </c:pt>
                <c:pt idx="10689">
                  <c:v>1650.85763889759</c:v>
                </c:pt>
                <c:pt idx="10690">
                  <c:v>1652.00232288691</c:v>
                </c:pt>
                <c:pt idx="10691">
                  <c:v>1653.14780058576</c:v>
                </c:pt>
                <c:pt idx="10692">
                  <c:v>1654.2940725444701</c:v>
                </c:pt>
                <c:pt idx="10693">
                  <c:v>1655.4411393138</c:v>
                </c:pt>
                <c:pt idx="10694">
                  <c:v>1656.5890014448401</c:v>
                </c:pt>
                <c:pt idx="10695">
                  <c:v>1657.73765948909</c:v>
                </c:pt>
                <c:pt idx="10696">
                  <c:v>1658.8871139984301</c:v>
                </c:pt>
                <c:pt idx="10697">
                  <c:v>1660.0373655251101</c:v>
                </c:pt>
                <c:pt idx="10698">
                  <c:v>1661.1884146217801</c:v>
                </c:pt>
                <c:pt idx="10699">
                  <c:v>1662.34026184146</c:v>
                </c:pt>
                <c:pt idx="10700">
                  <c:v>1663.49290773757</c:v>
                </c:pt>
                <c:pt idx="10701">
                  <c:v>1664.6463528638801</c:v>
                </c:pt>
                <c:pt idx="10702">
                  <c:v>1665.80059777459</c:v>
                </c:pt>
                <c:pt idx="10703">
                  <c:v>1666.9556430242501</c:v>
                </c:pt>
                <c:pt idx="10704">
                  <c:v>1668.1114891678001</c:v>
                </c:pt>
                <c:pt idx="10705">
                  <c:v>1669.2681367605701</c:v>
                </c:pt>
                <c:pt idx="10706">
                  <c:v>1670.42558635829</c:v>
                </c:pt>
                <c:pt idx="10707">
                  <c:v>1671.58383851704</c:v>
                </c:pt>
                <c:pt idx="10708">
                  <c:v>1672.74289379332</c:v>
                </c:pt>
                <c:pt idx="10709">
                  <c:v>1673.9027527440001</c:v>
                </c:pt>
                <c:pt idx="10710">
                  <c:v>1675.06341592633</c:v>
                </c:pt>
                <c:pt idx="10711">
                  <c:v>1676.2248838979599</c:v>
                </c:pt>
                <c:pt idx="10712">
                  <c:v>1677.3871572169201</c:v>
                </c:pt>
                <c:pt idx="10713">
                  <c:v>1678.55023644163</c:v>
                </c:pt>
                <c:pt idx="10714">
                  <c:v>1679.71412213089</c:v>
                </c:pt>
                <c:pt idx="10715">
                  <c:v>1680.8788148439</c:v>
                </c:pt>
                <c:pt idx="10716">
                  <c:v>1682.0443151402301</c:v>
                </c:pt>
                <c:pt idx="10717">
                  <c:v>1683.2106235798501</c:v>
                </c:pt>
                <c:pt idx="10718">
                  <c:v>1684.37774072312</c:v>
                </c:pt>
                <c:pt idx="10719">
                  <c:v>1685.54566713079</c:v>
                </c:pt>
                <c:pt idx="10720">
                  <c:v>1686.71440336399</c:v>
                </c:pt>
                <c:pt idx="10721">
                  <c:v>1687.88394998423</c:v>
                </c:pt>
                <c:pt idx="10722">
                  <c:v>1689.0543075534399</c:v>
                </c:pt>
                <c:pt idx="10723">
                  <c:v>1690.2254766339199</c:v>
                </c:pt>
                <c:pt idx="10724">
                  <c:v>1691.39745778835</c:v>
                </c:pt>
                <c:pt idx="10725">
                  <c:v>1692.57025157982</c:v>
                </c:pt>
                <c:pt idx="10726">
                  <c:v>1693.7438585718</c:v>
                </c:pt>
                <c:pt idx="10727">
                  <c:v>1694.91827932816</c:v>
                </c:pt>
                <c:pt idx="10728">
                  <c:v>1696.0935144131499</c:v>
                </c:pt>
                <c:pt idx="10729">
                  <c:v>1697.2695643914001</c:v>
                </c:pt>
                <c:pt idx="10730">
                  <c:v>1698.44642982797</c:v>
                </c:pt>
                <c:pt idx="10731">
                  <c:v>1699.6241112882799</c:v>
                </c:pt>
                <c:pt idx="10732">
                  <c:v>1700.80260933815</c:v>
                </c:pt>
                <c:pt idx="10733">
                  <c:v>1701.98192454379</c:v>
                </c:pt>
                <c:pt idx="10734">
                  <c:v>1703.1620574718099</c:v>
                </c:pt>
                <c:pt idx="10735">
                  <c:v>1704.3430086891999</c:v>
                </c:pt>
                <c:pt idx="10736">
                  <c:v>1705.52477876336</c:v>
                </c:pt>
                <c:pt idx="10737">
                  <c:v>1706.7073682620801</c:v>
                </c:pt>
                <c:pt idx="10738">
                  <c:v>1707.8907777535201</c:v>
                </c:pt>
                <c:pt idx="10739">
                  <c:v>1709.0750078062699</c:v>
                </c:pt>
                <c:pt idx="10740">
                  <c:v>1710.2600589893</c:v>
                </c:pt>
                <c:pt idx="10741">
                  <c:v>1711.4459318719501</c:v>
                </c:pt>
                <c:pt idx="10742">
                  <c:v>1712.6326270239999</c:v>
                </c:pt>
                <c:pt idx="10743">
                  <c:v>1713.82014501558</c:v>
                </c:pt>
                <c:pt idx="10744">
                  <c:v>1715.00848641725</c:v>
                </c:pt>
                <c:pt idx="10745">
                  <c:v>1716.1976517999601</c:v>
                </c:pt>
                <c:pt idx="10746">
                  <c:v>1717.38764173502</c:v>
                </c:pt>
                <c:pt idx="10747">
                  <c:v>1718.5784567941901</c:v>
                </c:pt>
                <c:pt idx="10748">
                  <c:v>1719.7700975496</c:v>
                </c:pt>
                <c:pt idx="10749">
                  <c:v>1720.9625645737599</c:v>
                </c:pt>
                <c:pt idx="10750">
                  <c:v>1722.1558584396</c:v>
                </c:pt>
                <c:pt idx="10751">
                  <c:v>1723.3499797204599</c:v>
                </c:pt>
                <c:pt idx="10752">
                  <c:v>1724.54492899003</c:v>
                </c:pt>
                <c:pt idx="10753">
                  <c:v>1725.74070682245</c:v>
                </c:pt>
                <c:pt idx="10754">
                  <c:v>1726.93731379223</c:v>
                </c:pt>
                <c:pt idx="10755">
                  <c:v>1728.13475047427</c:v>
                </c:pt>
                <c:pt idx="10756">
                  <c:v>1729.3330174439</c:v>
                </c:pt>
                <c:pt idx="10757">
                  <c:v>1730.5321152768199</c:v>
                </c:pt>
                <c:pt idx="10758">
                  <c:v>1731.73204454915</c:v>
                </c:pt>
                <c:pt idx="10759">
                  <c:v>1732.9328058373901</c:v>
                </c:pt>
                <c:pt idx="10760">
                  <c:v>1734.1343997184499</c:v>
                </c:pt>
                <c:pt idx="10761">
                  <c:v>1735.3368267696501</c:v>
                </c:pt>
                <c:pt idx="10762">
                  <c:v>1736.5400875686801</c:v>
                </c:pt>
                <c:pt idx="10763">
                  <c:v>1737.7441826936699</c:v>
                </c:pt>
                <c:pt idx="10764">
                  <c:v>1738.9491127231199</c:v>
                </c:pt>
                <c:pt idx="10765">
                  <c:v>1740.15487823595</c:v>
                </c:pt>
                <c:pt idx="10766">
                  <c:v>1741.36147981147</c:v>
                </c:pt>
                <c:pt idx="10767">
                  <c:v>1742.56891802939</c:v>
                </c:pt>
                <c:pt idx="10768">
                  <c:v>1743.7771934698401</c:v>
                </c:pt>
                <c:pt idx="10769">
                  <c:v>1744.9863067133199</c:v>
                </c:pt>
                <c:pt idx="10770">
                  <c:v>1746.1962583407701</c:v>
                </c:pt>
                <c:pt idx="10771">
                  <c:v>1747.4070489335099</c:v>
                </c:pt>
                <c:pt idx="10772">
                  <c:v>1748.61867907327</c:v>
                </c:pt>
                <c:pt idx="10773">
                  <c:v>1749.83114934217</c:v>
                </c:pt>
                <c:pt idx="10774">
                  <c:v>1751.04446032276</c:v>
                </c:pt>
                <c:pt idx="10775">
                  <c:v>1752.2586125979701</c:v>
                </c:pt>
                <c:pt idx="10776">
                  <c:v>1753.4736067511401</c:v>
                </c:pt>
                <c:pt idx="10777">
                  <c:v>1754.68944336603</c:v>
                </c:pt>
                <c:pt idx="10778">
                  <c:v>1755.9061230267801</c:v>
                </c:pt>
                <c:pt idx="10779">
                  <c:v>1757.12364631796</c:v>
                </c:pt>
                <c:pt idx="10780">
                  <c:v>1758.3420138245201</c:v>
                </c:pt>
                <c:pt idx="10781">
                  <c:v>1759.5612261318299</c:v>
                </c:pt>
                <c:pt idx="10782">
                  <c:v>1760.78128382567</c:v>
                </c:pt>
                <c:pt idx="10783">
                  <c:v>1762.00218749223</c:v>
                </c:pt>
                <c:pt idx="10784">
                  <c:v>1763.2239377180699</c:v>
                </c:pt>
                <c:pt idx="10785">
                  <c:v>1764.4465350902101</c:v>
                </c:pt>
                <c:pt idx="10786">
                  <c:v>1765.6699801960301</c:v>
                </c:pt>
                <c:pt idx="10787">
                  <c:v>1766.89427362336</c:v>
                </c:pt>
                <c:pt idx="10788">
                  <c:v>1768.1194159603899</c:v>
                </c:pt>
                <c:pt idx="10789">
                  <c:v>1769.3454077957599</c:v>
                </c:pt>
                <c:pt idx="10790">
                  <c:v>1770.5722497185</c:v>
                </c:pt>
                <c:pt idx="10791">
                  <c:v>1771.7999423180499</c:v>
                </c:pt>
                <c:pt idx="10792">
                  <c:v>1773.0284861842599</c:v>
                </c:pt>
                <c:pt idx="10793">
                  <c:v>1774.2578819073799</c:v>
                </c:pt>
                <c:pt idx="10794">
                  <c:v>1775.4881300780801</c:v>
                </c:pt>
                <c:pt idx="10795">
                  <c:v>1776.7192312874299</c:v>
                </c:pt>
                <c:pt idx="10796">
                  <c:v>1777.95118612693</c:v>
                </c:pt>
                <c:pt idx="10797">
                  <c:v>1779.1839951884699</c:v>
                </c:pt>
                <c:pt idx="10798">
                  <c:v>1780.4176590643599</c:v>
                </c:pt>
                <c:pt idx="10799">
                  <c:v>1781.6521783473099</c:v>
                </c:pt>
                <c:pt idx="10800">
                  <c:v>1782.8875536304599</c:v>
                </c:pt>
                <c:pt idx="10801">
                  <c:v>1784.12378550734</c:v>
                </c:pt>
                <c:pt idx="10802">
                  <c:v>1785.3608745719</c:v>
                </c:pt>
                <c:pt idx="10803">
                  <c:v>1786.5988214185099</c:v>
                </c:pt>
                <c:pt idx="10804">
                  <c:v>1787.83762664194</c:v>
                </c:pt>
                <c:pt idx="10805">
                  <c:v>1789.0772908373899</c:v>
                </c:pt>
                <c:pt idx="10806">
                  <c:v>1790.31781460044</c:v>
                </c:pt>
                <c:pt idx="10807">
                  <c:v>1791.5591985271201</c:v>
                </c:pt>
                <c:pt idx="10808">
                  <c:v>1792.80144321385</c:v>
                </c:pt>
                <c:pt idx="10809">
                  <c:v>1794.04454925747</c:v>
                </c:pt>
                <c:pt idx="10810">
                  <c:v>1795.2885172552401</c:v>
                </c:pt>
                <c:pt idx="10811">
                  <c:v>1796.5333478048201</c:v>
                </c:pt>
                <c:pt idx="10812">
                  <c:v>1797.77904150429</c:v>
                </c:pt>
                <c:pt idx="10813">
                  <c:v>1799.02559895216</c:v>
                </c:pt>
                <c:pt idx="10814">
                  <c:v>1800.2730207473401</c:v>
                </c:pt>
                <c:pt idx="10815">
                  <c:v>1801.5213074891501</c:v>
                </c:pt>
                <c:pt idx="10816">
                  <c:v>1802.77045977733</c:v>
                </c:pt>
                <c:pt idx="10817">
                  <c:v>1804.02047821205</c:v>
                </c:pt>
                <c:pt idx="10818">
                  <c:v>1805.2713633938799</c:v>
                </c:pt>
                <c:pt idx="10819">
                  <c:v>1806.5231159238101</c:v>
                </c:pt>
                <c:pt idx="10820">
                  <c:v>1807.77573640326</c:v>
                </c:pt>
                <c:pt idx="10821">
                  <c:v>1809.02922543404</c:v>
                </c:pt>
                <c:pt idx="10822">
                  <c:v>1810.2835836183999</c:v>
                </c:pt>
                <c:pt idx="10823">
                  <c:v>1811.5388115589899</c:v>
                </c:pt>
                <c:pt idx="10824">
                  <c:v>1812.7949098589099</c:v>
                </c:pt>
                <c:pt idx="10825">
                  <c:v>1814.05187912163</c:v>
                </c:pt>
                <c:pt idx="10826">
                  <c:v>1815.3097199510901</c:v>
                </c:pt>
                <c:pt idx="10827">
                  <c:v>1816.5684329516</c:v>
                </c:pt>
                <c:pt idx="10828">
                  <c:v>1817.8280187279299</c:v>
                </c:pt>
                <c:pt idx="10829">
                  <c:v>1819.0884778852401</c:v>
                </c:pt>
                <c:pt idx="10830">
                  <c:v>1820.34981102913</c:v>
                </c:pt>
                <c:pt idx="10831">
                  <c:v>1821.6120187656099</c:v>
                </c:pt>
                <c:pt idx="10832">
                  <c:v>1822.87510170111</c:v>
                </c:pt>
                <c:pt idx="10833">
                  <c:v>1824.1390604424801</c:v>
                </c:pt>
                <c:pt idx="10834">
                  <c:v>1825.40389559699</c:v>
                </c:pt>
                <c:pt idx="10835">
                  <c:v>1826.66960777235</c:v>
                </c:pt>
                <c:pt idx="10836">
                  <c:v>1827.9361975766501</c:v>
                </c:pt>
                <c:pt idx="10837">
                  <c:v>1829.20366561845</c:v>
                </c:pt>
                <c:pt idx="10838">
                  <c:v>1830.4720125066999</c:v>
                </c:pt>
                <c:pt idx="10839">
                  <c:v>1831.7412388507701</c:v>
                </c:pt>
                <c:pt idx="10840">
                  <c:v>1833.0113452604801</c:v>
                </c:pt>
                <c:pt idx="10841">
                  <c:v>1834.28233234606</c:v>
                </c:pt>
                <c:pt idx="10842">
                  <c:v>1835.55420071814</c:v>
                </c:pt>
                <c:pt idx="10843">
                  <c:v>1836.8269509878</c:v>
                </c:pt>
                <c:pt idx="10844">
                  <c:v>1838.10058376655</c:v>
                </c:pt>
                <c:pt idx="10845">
                  <c:v>1839.37509966629</c:v>
                </c:pt>
                <c:pt idx="10846">
                  <c:v>1840.65049929939</c:v>
                </c:pt>
                <c:pt idx="10847">
                  <c:v>1841.9267832785899</c:v>
                </c:pt>
                <c:pt idx="10848">
                  <c:v>1843.2039522171101</c:v>
                </c:pt>
                <c:pt idx="10849">
                  <c:v>1844.48200672856</c:v>
                </c:pt>
                <c:pt idx="10850">
                  <c:v>1845.76094742698</c:v>
                </c:pt>
                <c:pt idx="10851">
                  <c:v>1847.04077492684</c:v>
                </c:pt>
                <c:pt idx="10852">
                  <c:v>1848.3214898430499</c:v>
                </c:pt>
                <c:pt idx="10853">
                  <c:v>1849.6030927909301</c:v>
                </c:pt>
                <c:pt idx="10854">
                  <c:v>1850.88558438622</c:v>
                </c:pt>
                <c:pt idx="10855">
                  <c:v>1852.16896524511</c:v>
                </c:pt>
                <c:pt idx="10856">
                  <c:v>1853.4532359841901</c:v>
                </c:pt>
                <c:pt idx="10857">
                  <c:v>1854.7383972205</c:v>
                </c:pt>
                <c:pt idx="10858">
                  <c:v>1856.0244495715001</c:v>
                </c:pt>
                <c:pt idx="10859">
                  <c:v>1857.3113936550701</c:v>
                </c:pt>
                <c:pt idx="10860">
                  <c:v>1858.59923008954</c:v>
                </c:pt>
                <c:pt idx="10861">
                  <c:v>1859.88795949365</c:v>
                </c:pt>
                <c:pt idx="10862">
                  <c:v>1861.1775824865699</c:v>
                </c:pt>
                <c:pt idx="10863">
                  <c:v>1862.4680996878999</c:v>
                </c:pt>
                <c:pt idx="10864">
                  <c:v>1863.75951171768</c:v>
                </c:pt>
                <c:pt idx="10865">
                  <c:v>1865.0518191963699</c:v>
                </c:pt>
                <c:pt idx="10866">
                  <c:v>1866.34502274486</c:v>
                </c:pt>
                <c:pt idx="10867">
                  <c:v>1867.6391229844801</c:v>
                </c:pt>
                <c:pt idx="10868">
                  <c:v>1868.9341205369899</c:v>
                </c:pt>
                <c:pt idx="10869">
                  <c:v>1870.23001602456</c:v>
                </c:pt>
                <c:pt idx="10870">
                  <c:v>1871.5268100698099</c:v>
                </c:pt>
                <c:pt idx="10871">
                  <c:v>1872.8245032958</c:v>
                </c:pt>
                <c:pt idx="10872">
                  <c:v>1874.12309632599</c:v>
                </c:pt>
                <c:pt idx="10873">
                  <c:v>1875.4225897843201</c:v>
                </c:pt>
                <c:pt idx="10874">
                  <c:v>1876.7229842951201</c:v>
                </c:pt>
                <c:pt idx="10875">
                  <c:v>1878.0242804831601</c:v>
                </c:pt>
                <c:pt idx="10876">
                  <c:v>1879.32647897367</c:v>
                </c:pt>
                <c:pt idx="10877">
                  <c:v>1880.6295803922901</c:v>
                </c:pt>
                <c:pt idx="10878">
                  <c:v>1881.93358536509</c:v>
                </c:pt>
                <c:pt idx="10879">
                  <c:v>1883.23849451859</c:v>
                </c:pt>
                <c:pt idx="10880">
                  <c:v>1884.54430847974</c:v>
                </c:pt>
                <c:pt idx="10881">
                  <c:v>1885.85102787592</c:v>
                </c:pt>
                <c:pt idx="10882">
                  <c:v>1887.15865333494</c:v>
                </c:pt>
                <c:pt idx="10883">
                  <c:v>1888.4671854850701</c:v>
                </c:pt>
                <c:pt idx="10884">
                  <c:v>1889.77662495498</c:v>
                </c:pt>
                <c:pt idx="10885">
                  <c:v>1891.0869723738001</c:v>
                </c:pt>
                <c:pt idx="10886">
                  <c:v>1892.39822837109</c:v>
                </c:pt>
                <c:pt idx="10887">
                  <c:v>1893.71039357685</c:v>
                </c:pt>
                <c:pt idx="10888">
                  <c:v>1895.0234686215199</c:v>
                </c:pt>
                <c:pt idx="10889">
                  <c:v>1896.3374541359599</c:v>
                </c:pt>
                <c:pt idx="10890">
                  <c:v>1897.6523507514801</c:v>
                </c:pt>
                <c:pt idx="10891">
                  <c:v>1898.96815909982</c:v>
                </c:pt>
                <c:pt idx="10892">
                  <c:v>1900.2848798131799</c:v>
                </c:pt>
                <c:pt idx="10893">
                  <c:v>1901.60251352418</c:v>
                </c:pt>
                <c:pt idx="10894">
                  <c:v>1902.92106086587</c:v>
                </c:pt>
                <c:pt idx="10895">
                  <c:v>1904.24052247175</c:v>
                </c:pt>
                <c:pt idx="10896">
                  <c:v>1905.56089897577</c:v>
                </c:pt>
                <c:pt idx="10897">
                  <c:v>1906.8821910123099</c:v>
                </c:pt>
                <c:pt idx="10898">
                  <c:v>1908.20439921617</c:v>
                </c:pt>
                <c:pt idx="10899">
                  <c:v>1909.5275242226301</c:v>
                </c:pt>
                <c:pt idx="10900">
                  <c:v>1910.85156666738</c:v>
                </c:pt>
                <c:pt idx="10901">
                  <c:v>1912.17652718656</c:v>
                </c:pt>
                <c:pt idx="10902">
                  <c:v>1913.5024064167501</c:v>
                </c:pt>
                <c:pt idx="10903">
                  <c:v>1914.82920499498</c:v>
                </c:pt>
                <c:pt idx="10904">
                  <c:v>1916.1569235587001</c:v>
                </c:pt>
                <c:pt idx="10905">
                  <c:v>1917.4855627458401</c:v>
                </c:pt>
                <c:pt idx="10906">
                  <c:v>1918.8151231947199</c:v>
                </c:pt>
                <c:pt idx="10907">
                  <c:v>1920.1456055441599</c:v>
                </c:pt>
                <c:pt idx="10908">
                  <c:v>1921.47701043337</c:v>
                </c:pt>
                <c:pt idx="10909">
                  <c:v>1922.80933850204</c:v>
                </c:pt>
                <c:pt idx="10910">
                  <c:v>1924.14259039029</c:v>
                </c:pt>
                <c:pt idx="10911">
                  <c:v>1925.47676673869</c:v>
                </c:pt>
                <c:pt idx="10912">
                  <c:v>1926.8118681882299</c:v>
                </c:pt>
                <c:pt idx="10913">
                  <c:v>1928.1478953803901</c:v>
                </c:pt>
                <c:pt idx="10914">
                  <c:v>1929.48484895705</c:v>
                </c:pt>
                <c:pt idx="10915">
                  <c:v>1930.82272956055</c:v>
                </c:pt>
                <c:pt idx="10916">
                  <c:v>1932.1615378336901</c:v>
                </c:pt>
                <c:pt idx="10917">
                  <c:v>1933.5012744197099</c:v>
                </c:pt>
                <c:pt idx="10918">
                  <c:v>1934.8419399622801</c:v>
                </c:pt>
                <c:pt idx="10919">
                  <c:v>1936.1835351055199</c:v>
                </c:pt>
                <c:pt idx="10920">
                  <c:v>1937.5260604940199</c:v>
                </c:pt>
                <c:pt idx="10921">
                  <c:v>1938.8695167727899</c:v>
                </c:pt>
                <c:pt idx="10922">
                  <c:v>1940.2139045873</c:v>
                </c:pt>
                <c:pt idx="10923">
                  <c:v>1941.55922458346</c:v>
                </c:pt>
                <c:pt idx="10924">
                  <c:v>1942.9054774076501</c:v>
                </c:pt>
                <c:pt idx="10925">
                  <c:v>1944.2526637066601</c:v>
                </c:pt>
                <c:pt idx="10926">
                  <c:v>1945.6007841277601</c:v>
                </c:pt>
                <c:pt idx="10927">
                  <c:v>1946.94983931866</c:v>
                </c:pt>
                <c:pt idx="10928">
                  <c:v>1948.29982992752</c:v>
                </c:pt>
                <c:pt idx="10929">
                  <c:v>1949.65075660294</c:v>
                </c:pt>
                <c:pt idx="10930">
                  <c:v>1951.00261999398</c:v>
                </c:pt>
                <c:pt idx="10931">
                  <c:v>1952.35542075015</c:v>
                </c:pt>
                <c:pt idx="10932">
                  <c:v>1953.7091595213999</c:v>
                </c:pt>
                <c:pt idx="10933">
                  <c:v>1955.06383695814</c:v>
                </c:pt>
                <c:pt idx="10934">
                  <c:v>1956.4194537112301</c:v>
                </c:pt>
                <c:pt idx="10935">
                  <c:v>1957.77601043198</c:v>
                </c:pt>
                <c:pt idx="10936">
                  <c:v>1959.1335077721601</c:v>
                </c:pt>
                <c:pt idx="10937">
                  <c:v>1960.4919463839699</c:v>
                </c:pt>
                <c:pt idx="10938">
                  <c:v>1961.8513269200801</c:v>
                </c:pt>
                <c:pt idx="10939">
                  <c:v>1963.2116500336101</c:v>
                </c:pt>
                <c:pt idx="10940">
                  <c:v>1964.57291637814</c:v>
                </c:pt>
                <c:pt idx="10941">
                  <c:v>1965.9351266076801</c:v>
                </c:pt>
                <c:pt idx="10942">
                  <c:v>1967.2982813767201</c:v>
                </c:pt>
                <c:pt idx="10943">
                  <c:v>1968.66238134018</c:v>
                </c:pt>
                <c:pt idx="10944">
                  <c:v>1970.0274271534599</c:v>
                </c:pt>
                <c:pt idx="10945">
                  <c:v>1971.3934194723799</c:v>
                </c:pt>
                <c:pt idx="10946">
                  <c:v>1972.76035895326</c:v>
                </c:pt>
                <c:pt idx="10947">
                  <c:v>1974.12824625283</c:v>
                </c:pt>
                <c:pt idx="10948">
                  <c:v>1975.4970820283099</c:v>
                </c:pt>
                <c:pt idx="10949">
                  <c:v>1976.8668669373601</c:v>
                </c:pt>
                <c:pt idx="10950">
                  <c:v>1978.2376016380799</c:v>
                </c:pt>
                <c:pt idx="10951">
                  <c:v>1979.60928678906</c:v>
                </c:pt>
                <c:pt idx="10952">
                  <c:v>1980.9819230493299</c:v>
                </c:pt>
                <c:pt idx="10953">
                  <c:v>1982.35551107837</c:v>
                </c:pt>
                <c:pt idx="10954">
                  <c:v>1983.7300515361301</c:v>
                </c:pt>
                <c:pt idx="10955">
                  <c:v>1985.1055450830099</c:v>
                </c:pt>
                <c:pt idx="10956">
                  <c:v>1986.48199237987</c:v>
                </c:pt>
                <c:pt idx="10957">
                  <c:v>1987.8593940880301</c:v>
                </c:pt>
                <c:pt idx="10958">
                  <c:v>1989.23775086926</c:v>
                </c:pt>
                <c:pt idx="10959">
                  <c:v>1990.6170633858101</c:v>
                </c:pt>
                <c:pt idx="10960">
                  <c:v>1991.9973323003601</c:v>
                </c:pt>
                <c:pt idx="10961">
                  <c:v>1993.37855827607</c:v>
                </c:pt>
                <c:pt idx="10962">
                  <c:v>1994.76074197655</c:v>
                </c:pt>
                <c:pt idx="10963">
                  <c:v>1996.14388406589</c:v>
                </c:pt>
                <c:pt idx="10964">
                  <c:v>1997.5279852086101</c:v>
                </c:pt>
                <c:pt idx="10965">
                  <c:v>1998.9130460697099</c:v>
                </c:pt>
                <c:pt idx="10966">
                  <c:v>2000.2990673146401</c:v>
                </c:pt>
                <c:pt idx="10967">
                  <c:v>2001.68604960933</c:v>
                </c:pt>
                <c:pt idx="10968">
                  <c:v>2003.0739936201501</c:v>
                </c:pt>
                <c:pt idx="10969">
                  <c:v>2004.46290001395</c:v>
                </c:pt>
                <c:pt idx="10970">
                  <c:v>2005.85276945802</c:v>
                </c:pt>
                <c:pt idx="10971">
                  <c:v>2007.2436026201501</c:v>
                </c:pt>
                <c:pt idx="10972">
                  <c:v>2008.6354001685499</c:v>
                </c:pt>
                <c:pt idx="10973">
                  <c:v>2010.0281627719201</c:v>
                </c:pt>
                <c:pt idx="10974">
                  <c:v>2011.42189109942</c:v>
                </c:pt>
                <c:pt idx="10975">
                  <c:v>2012.8165858206701</c:v>
                </c:pt>
                <c:pt idx="10976">
                  <c:v>2014.21224760575</c:v>
                </c:pt>
                <c:pt idx="10977">
                  <c:v>2015.60887712522</c:v>
                </c:pt>
                <c:pt idx="10978">
                  <c:v>2017.0064750500801</c:v>
                </c:pt>
                <c:pt idx="10979">
                  <c:v>2018.4050420518299</c:v>
                </c:pt>
                <c:pt idx="10980">
                  <c:v>2019.8045788024001</c:v>
                </c:pt>
                <c:pt idx="10981">
                  <c:v>2021.2050859742001</c:v>
                </c:pt>
                <c:pt idx="10982">
                  <c:v>2022.60656424012</c:v>
                </c:pt>
                <c:pt idx="10983">
                  <c:v>2024.0090142735</c:v>
                </c:pt>
                <c:pt idx="10984">
                  <c:v>2025.41243674814</c:v>
                </c:pt>
                <c:pt idx="10985">
                  <c:v>2026.81683233834</c:v>
                </c:pt>
                <c:pt idx="10986">
                  <c:v>2028.2222017188301</c:v>
                </c:pt>
                <c:pt idx="10987">
                  <c:v>2029.6285455648299</c:v>
                </c:pt>
                <c:pt idx="10988">
                  <c:v>2031.03586455202</c:v>
                </c:pt>
                <c:pt idx="10989">
                  <c:v>2032.44415935655</c:v>
                </c:pt>
                <c:pt idx="10990">
                  <c:v>2033.85343065505</c:v>
                </c:pt>
                <c:pt idx="10991">
                  <c:v>2035.26367912459</c:v>
                </c:pt>
                <c:pt idx="10992">
                  <c:v>2036.6749054427401</c:v>
                </c:pt>
                <c:pt idx="10993">
                  <c:v>2038.0871102875301</c:v>
                </c:pt>
                <c:pt idx="10994">
                  <c:v>2039.50029433745</c:v>
                </c:pt>
                <c:pt idx="10995">
                  <c:v>2040.91445827147</c:v>
                </c:pt>
                <c:pt idx="10996">
                  <c:v>2042.3296027690401</c:v>
                </c:pt>
                <c:pt idx="10997">
                  <c:v>2043.74572851005</c:v>
                </c:pt>
                <c:pt idx="10998">
                  <c:v>2045.1628361748999</c:v>
                </c:pt>
                <c:pt idx="10999">
                  <c:v>2046.5809264444399</c:v>
                </c:pt>
                <c:pt idx="11000">
                  <c:v>2048</c:v>
                </c:pt>
                <c:pt idx="11001">
                  <c:v>2049.4200575233599</c:v>
                </c:pt>
                <c:pt idx="11002">
                  <c:v>2050.84109969681</c:v>
                </c:pt>
                <c:pt idx="11003">
                  <c:v>2052.2631272030799</c:v>
                </c:pt>
                <c:pt idx="11004">
                  <c:v>2053.6861407254</c:v>
                </c:pt>
                <c:pt idx="11005">
                  <c:v>2055.11014094746</c:v>
                </c:pt>
                <c:pt idx="11006">
                  <c:v>2056.5351285534098</c:v>
                </c:pt>
                <c:pt idx="11007">
                  <c:v>2057.9611042279098</c:v>
                </c:pt>
                <c:pt idx="11008">
                  <c:v>2059.3880686560601</c:v>
                </c:pt>
                <c:pt idx="11009">
                  <c:v>2060.8160225234501</c:v>
                </c:pt>
                <c:pt idx="11010">
                  <c:v>2062.2449665161598</c:v>
                </c:pt>
                <c:pt idx="11011">
                  <c:v>2063.67490132071</c:v>
                </c:pt>
                <c:pt idx="11012">
                  <c:v>2065.1058276241301</c:v>
                </c:pt>
                <c:pt idx="11013">
                  <c:v>2066.5377461139001</c:v>
                </c:pt>
                <c:pt idx="11014">
                  <c:v>2067.9706574780098</c:v>
                </c:pt>
                <c:pt idx="11015">
                  <c:v>2069.4045624048899</c:v>
                </c:pt>
                <c:pt idx="11016">
                  <c:v>2070.83946158347</c:v>
                </c:pt>
                <c:pt idx="11017">
                  <c:v>2072.2753557031501</c:v>
                </c:pt>
                <c:pt idx="11018">
                  <c:v>2073.7122454538098</c:v>
                </c:pt>
                <c:pt idx="11019">
                  <c:v>2075.1501315258001</c:v>
                </c:pt>
                <c:pt idx="11020">
                  <c:v>2076.58901460998</c:v>
                </c:pt>
                <c:pt idx="11021">
                  <c:v>2078.0288953976401</c:v>
                </c:pt>
                <c:pt idx="11022">
                  <c:v>2079.4697745805902</c:v>
                </c:pt>
                <c:pt idx="11023">
                  <c:v>2080.9116528510999</c:v>
                </c:pt>
                <c:pt idx="11024">
                  <c:v>2082.35453090192</c:v>
                </c:pt>
                <c:pt idx="11025">
                  <c:v>2083.7984094263002</c:v>
                </c:pt>
                <c:pt idx="11026">
                  <c:v>2085.2432891179401</c:v>
                </c:pt>
                <c:pt idx="11027">
                  <c:v>2086.6891706710499</c:v>
                </c:pt>
                <c:pt idx="11028">
                  <c:v>2088.1360547802901</c:v>
                </c:pt>
                <c:pt idx="11029">
                  <c:v>2089.58394214084</c:v>
                </c:pt>
                <c:pt idx="11030">
                  <c:v>2091.0328334483302</c:v>
                </c:pt>
                <c:pt idx="11031">
                  <c:v>2092.4827293988901</c:v>
                </c:pt>
                <c:pt idx="11032">
                  <c:v>2093.93363068912</c:v>
                </c:pt>
                <c:pt idx="11033">
                  <c:v>2095.3855380161099</c:v>
                </c:pt>
                <c:pt idx="11034">
                  <c:v>2096.8384520774498</c:v>
                </c:pt>
                <c:pt idx="11035">
                  <c:v>2098.2923735711702</c:v>
                </c:pt>
                <c:pt idx="11036">
                  <c:v>2099.7473031958398</c:v>
                </c:pt>
                <c:pt idx="11037">
                  <c:v>2101.2032416504599</c:v>
                </c:pt>
                <c:pt idx="11038">
                  <c:v>2102.6601896345601</c:v>
                </c:pt>
                <c:pt idx="11039">
                  <c:v>2104.1181478481099</c:v>
                </c:pt>
                <c:pt idx="11040">
                  <c:v>2105.5771169916202</c:v>
                </c:pt>
                <c:pt idx="11041">
                  <c:v>2107.03709776604</c:v>
                </c:pt>
                <c:pt idx="11042">
                  <c:v>2108.4980908728198</c:v>
                </c:pt>
                <c:pt idx="11043">
                  <c:v>2109.9600970139099</c:v>
                </c:pt>
                <c:pt idx="11044">
                  <c:v>2111.4231168917199</c:v>
                </c:pt>
                <c:pt idx="11045">
                  <c:v>2112.88715120918</c:v>
                </c:pt>
                <c:pt idx="11046">
                  <c:v>2114.3522006696799</c:v>
                </c:pt>
                <c:pt idx="11047">
                  <c:v>2115.8182659771001</c:v>
                </c:pt>
                <c:pt idx="11048">
                  <c:v>2117.2853478358302</c:v>
                </c:pt>
                <c:pt idx="11049">
                  <c:v>2118.75344695072</c:v>
                </c:pt>
                <c:pt idx="11050">
                  <c:v>2120.2225640271399</c:v>
                </c:pt>
                <c:pt idx="11051">
                  <c:v>2121.6926997709202</c:v>
                </c:pt>
                <c:pt idx="11052">
                  <c:v>2123.1638548883898</c:v>
                </c:pt>
                <c:pt idx="11053">
                  <c:v>2124.6360300863698</c:v>
                </c:pt>
                <c:pt idx="11054">
                  <c:v>2126.1092260721798</c:v>
                </c:pt>
                <c:pt idx="11055">
                  <c:v>2127.5834435536099</c:v>
                </c:pt>
                <c:pt idx="11056">
                  <c:v>2129.0586832389699</c:v>
                </c:pt>
                <c:pt idx="11057">
                  <c:v>2130.5349458370201</c:v>
                </c:pt>
                <c:pt idx="11058">
                  <c:v>2132.0122320570599</c:v>
                </c:pt>
                <c:pt idx="11059">
                  <c:v>2133.4905426088299</c:v>
                </c:pt>
                <c:pt idx="11060">
                  <c:v>2134.9698782026098</c:v>
                </c:pt>
                <c:pt idx="11061">
                  <c:v>2136.45023954915</c:v>
                </c:pt>
                <c:pt idx="11062">
                  <c:v>2137.9316273596801</c:v>
                </c:pt>
                <c:pt idx="11063">
                  <c:v>2139.4140423459398</c:v>
                </c:pt>
                <c:pt idx="11064">
                  <c:v>2140.89748522018</c:v>
                </c:pt>
                <c:pt idx="11065">
                  <c:v>2142.3819566951001</c:v>
                </c:pt>
                <c:pt idx="11066">
                  <c:v>2143.8674574839301</c:v>
                </c:pt>
                <c:pt idx="11067">
                  <c:v>2145.35398830038</c:v>
                </c:pt>
                <c:pt idx="11068">
                  <c:v>2146.8415498586701</c:v>
                </c:pt>
                <c:pt idx="11069">
                  <c:v>2148.3301428734899</c:v>
                </c:pt>
                <c:pt idx="11070">
                  <c:v>2149.8197680600401</c:v>
                </c:pt>
                <c:pt idx="11071">
                  <c:v>2151.31042613402</c:v>
                </c:pt>
                <c:pt idx="11072">
                  <c:v>2152.8021178116201</c:v>
                </c:pt>
                <c:pt idx="11073">
                  <c:v>2154.29484380953</c:v>
                </c:pt>
                <c:pt idx="11074">
                  <c:v>2155.78860484493</c:v>
                </c:pt>
                <c:pt idx="11075">
                  <c:v>2157.2834016355</c:v>
                </c:pt>
                <c:pt idx="11076">
                  <c:v>2158.7792348994299</c:v>
                </c:pt>
                <c:pt idx="11077">
                  <c:v>2160.27610535539</c:v>
                </c:pt>
                <c:pt idx="11078">
                  <c:v>2161.7740137225501</c:v>
                </c:pt>
                <c:pt idx="11079">
                  <c:v>2163.2729607206002</c:v>
                </c:pt>
                <c:pt idx="11080">
                  <c:v>2164.7729470697</c:v>
                </c:pt>
                <c:pt idx="11081">
                  <c:v>2166.2739734905399</c:v>
                </c:pt>
                <c:pt idx="11082">
                  <c:v>2167.7760407042701</c:v>
                </c:pt>
                <c:pt idx="11083">
                  <c:v>2169.2791494325802</c:v>
                </c:pt>
                <c:pt idx="11084">
                  <c:v>2170.7833003976298</c:v>
                </c:pt>
                <c:pt idx="11085">
                  <c:v>2172.2884943221102</c:v>
                </c:pt>
                <c:pt idx="11086">
                  <c:v>2173.7947319291802</c:v>
                </c:pt>
                <c:pt idx="11087">
                  <c:v>2175.3020139425198</c:v>
                </c:pt>
                <c:pt idx="11088">
                  <c:v>2176.81034108631</c:v>
                </c:pt>
                <c:pt idx="11089">
                  <c:v>2178.3197140852399</c:v>
                </c:pt>
                <c:pt idx="11090">
                  <c:v>2179.8301336644799</c:v>
                </c:pt>
                <c:pt idx="11091">
                  <c:v>2181.3416005497202</c:v>
                </c:pt>
                <c:pt idx="11092">
                  <c:v>2182.8541154671402</c:v>
                </c:pt>
                <c:pt idx="11093">
                  <c:v>2184.36767914345</c:v>
                </c:pt>
                <c:pt idx="11094">
                  <c:v>2185.8822923058401</c:v>
                </c:pt>
                <c:pt idx="11095">
                  <c:v>2187.397955682</c:v>
                </c:pt>
                <c:pt idx="11096">
                  <c:v>2188.9146700001402</c:v>
                </c:pt>
                <c:pt idx="11097">
                  <c:v>2190.4324359889802</c:v>
                </c:pt>
                <c:pt idx="11098">
                  <c:v>2191.95125437772</c:v>
                </c:pt>
                <c:pt idx="11099">
                  <c:v>2193.4711258961001</c:v>
                </c:pt>
                <c:pt idx="11100">
                  <c:v>2194.9920512743302</c:v>
                </c:pt>
                <c:pt idx="11101">
                  <c:v>2196.5140312431399</c:v>
                </c:pt>
                <c:pt idx="11102">
                  <c:v>2198.03706653379</c:v>
                </c:pt>
                <c:pt idx="11103">
                  <c:v>2199.5611578780099</c:v>
                </c:pt>
                <c:pt idx="11104">
                  <c:v>2201.0863060080601</c:v>
                </c:pt>
                <c:pt idx="11105">
                  <c:v>2202.61251165671</c:v>
                </c:pt>
                <c:pt idx="11106">
                  <c:v>2204.1397755572102</c:v>
                </c:pt>
                <c:pt idx="11107">
                  <c:v>2205.6680984433601</c:v>
                </c:pt>
                <c:pt idx="11108">
                  <c:v>2207.1974810494298</c:v>
                </c:pt>
                <c:pt idx="11109">
                  <c:v>2208.7279241102301</c:v>
                </c:pt>
                <c:pt idx="11110">
                  <c:v>2210.2594283610601</c:v>
                </c:pt>
                <c:pt idx="11111">
                  <c:v>2211.7919945377398</c:v>
                </c:pt>
                <c:pt idx="11112">
                  <c:v>2213.3256233765901</c:v>
                </c:pt>
                <c:pt idx="11113">
                  <c:v>2214.86031561445</c:v>
                </c:pt>
                <c:pt idx="11114">
                  <c:v>2216.39607198866</c:v>
                </c:pt>
                <c:pt idx="11115">
                  <c:v>2217.93289323709</c:v>
                </c:pt>
                <c:pt idx="11116">
                  <c:v>2219.47078009811</c:v>
                </c:pt>
                <c:pt idx="11117">
                  <c:v>2221.00973331059</c:v>
                </c:pt>
                <c:pt idx="11118">
                  <c:v>2222.5497536139401</c:v>
                </c:pt>
                <c:pt idx="11119">
                  <c:v>2224.09084174806</c:v>
                </c:pt>
                <c:pt idx="11120">
                  <c:v>2225.63299845336</c:v>
                </c:pt>
                <c:pt idx="11121">
                  <c:v>2227.1762244708002</c:v>
                </c:pt>
                <c:pt idx="11122">
                  <c:v>2228.7205205417999</c:v>
                </c:pt>
                <c:pt idx="11123">
                  <c:v>2230.2658874083399</c:v>
                </c:pt>
                <c:pt idx="11124">
                  <c:v>2231.8123258128899</c:v>
                </c:pt>
                <c:pt idx="11125">
                  <c:v>2233.35983649845</c:v>
                </c:pt>
                <c:pt idx="11126">
                  <c:v>2234.9084202085</c:v>
                </c:pt>
                <c:pt idx="11127">
                  <c:v>2236.4580776870898</c:v>
                </c:pt>
                <c:pt idx="11128">
                  <c:v>2238.0088096787499</c:v>
                </c:pt>
                <c:pt idx="11129">
                  <c:v>2239.5606169285202</c:v>
                </c:pt>
                <c:pt idx="11130">
                  <c:v>2241.1135001819898</c:v>
                </c:pt>
                <c:pt idx="11131">
                  <c:v>2242.6674601852401</c:v>
                </c:pt>
                <c:pt idx="11132">
                  <c:v>2244.2224976848702</c:v>
                </c:pt>
                <c:pt idx="11133">
                  <c:v>2245.778613428</c:v>
                </c:pt>
                <c:pt idx="11134">
                  <c:v>2247.33580816229</c:v>
                </c:pt>
                <c:pt idx="11135">
                  <c:v>2248.8940826358798</c:v>
                </c:pt>
                <c:pt idx="11136">
                  <c:v>2250.4534375974499</c:v>
                </c:pt>
                <c:pt idx="11137">
                  <c:v>2252.0138737962002</c:v>
                </c:pt>
                <c:pt idx="11138">
                  <c:v>2253.5753919818499</c:v>
                </c:pt>
                <c:pt idx="11139">
                  <c:v>2255.1379929046302</c:v>
                </c:pt>
                <c:pt idx="11140">
                  <c:v>2256.7016773153</c:v>
                </c:pt>
                <c:pt idx="11141">
                  <c:v>2258.2664459651301</c:v>
                </c:pt>
                <c:pt idx="11142">
                  <c:v>2259.8322996059301</c:v>
                </c:pt>
                <c:pt idx="11143">
                  <c:v>2261.39923899001</c:v>
                </c:pt>
                <c:pt idx="11144">
                  <c:v>2262.9672648702199</c:v>
                </c:pt>
                <c:pt idx="11145">
                  <c:v>2264.5363779999102</c:v>
                </c:pt>
                <c:pt idx="11146">
                  <c:v>2266.1065791329702</c:v>
                </c:pt>
                <c:pt idx="11147">
                  <c:v>2267.6778690238102</c:v>
                </c:pt>
                <c:pt idx="11148">
                  <c:v>2269.25024842737</c:v>
                </c:pt>
                <c:pt idx="11149">
                  <c:v>2270.82371809908</c:v>
                </c:pt>
                <c:pt idx="11150">
                  <c:v>2272.3982787949399</c:v>
                </c:pt>
                <c:pt idx="11151">
                  <c:v>2273.9739312714501</c:v>
                </c:pt>
                <c:pt idx="11152">
                  <c:v>2275.5506762856298</c:v>
                </c:pt>
                <c:pt idx="11153">
                  <c:v>2277.1285145950301</c:v>
                </c:pt>
                <c:pt idx="11154">
                  <c:v>2278.7074469577401</c:v>
                </c:pt>
                <c:pt idx="11155">
                  <c:v>2280.2874741323499</c:v>
                </c:pt>
                <c:pt idx="11156">
                  <c:v>2281.8685968779901</c:v>
                </c:pt>
                <c:pt idx="11157">
                  <c:v>2283.4508159543202</c:v>
                </c:pt>
                <c:pt idx="11158">
                  <c:v>2285.0341321215201</c:v>
                </c:pt>
                <c:pt idx="11159">
                  <c:v>2286.6185461403102</c:v>
                </c:pt>
                <c:pt idx="11160">
                  <c:v>2288.2040587718998</c:v>
                </c:pt>
                <c:pt idx="11161">
                  <c:v>2289.7906707780799</c:v>
                </c:pt>
                <c:pt idx="11162">
                  <c:v>2291.3783829211302</c:v>
                </c:pt>
                <c:pt idx="11163">
                  <c:v>2292.9671959638799</c:v>
                </c:pt>
                <c:pt idx="11164">
                  <c:v>2294.5571106696698</c:v>
                </c:pt>
                <c:pt idx="11165">
                  <c:v>2296.1481278023798</c:v>
                </c:pt>
                <c:pt idx="11166">
                  <c:v>2297.7402481264298</c:v>
                </c:pt>
                <c:pt idx="11167">
                  <c:v>2299.3334724067499</c:v>
                </c:pt>
                <c:pt idx="11168">
                  <c:v>2300.92780140881</c:v>
                </c:pt>
                <c:pt idx="11169">
                  <c:v>2302.52323589861</c:v>
                </c:pt>
                <c:pt idx="11170">
                  <c:v>2304.1197766426799</c:v>
                </c:pt>
                <c:pt idx="11171">
                  <c:v>2305.7174244080902</c:v>
                </c:pt>
                <c:pt idx="11172">
                  <c:v>2307.3161799624299</c:v>
                </c:pt>
                <c:pt idx="11173">
                  <c:v>2308.9160440738201</c:v>
                </c:pt>
                <c:pt idx="11174">
                  <c:v>2310.5170175109301</c:v>
                </c:pt>
                <c:pt idx="11175">
                  <c:v>2312.1191010429502</c:v>
                </c:pt>
                <c:pt idx="11176">
                  <c:v>2313.7222954396102</c:v>
                </c:pt>
                <c:pt idx="11177">
                  <c:v>2315.3266014711598</c:v>
                </c:pt>
                <c:pt idx="11178">
                  <c:v>2316.9320199084</c:v>
                </c:pt>
                <c:pt idx="11179">
                  <c:v>2318.5385515226599</c:v>
                </c:pt>
                <c:pt idx="11180">
                  <c:v>2320.1461970857899</c:v>
                </c:pt>
                <c:pt idx="11181">
                  <c:v>2321.7549573702099</c:v>
                </c:pt>
                <c:pt idx="11182">
                  <c:v>2323.3648331488298</c:v>
                </c:pt>
                <c:pt idx="11183">
                  <c:v>2324.9758251951398</c:v>
                </c:pt>
                <c:pt idx="11184">
                  <c:v>2326.5879342831299</c:v>
                </c:pt>
                <c:pt idx="11185">
                  <c:v>2328.20116118735</c:v>
                </c:pt>
                <c:pt idx="11186">
                  <c:v>2329.8155066828899</c:v>
                </c:pt>
                <c:pt idx="11187">
                  <c:v>2331.4309715453501</c:v>
                </c:pt>
                <c:pt idx="11188">
                  <c:v>2333.04755655089</c:v>
                </c:pt>
                <c:pt idx="11189">
                  <c:v>2334.66526247621</c:v>
                </c:pt>
                <c:pt idx="11190">
                  <c:v>2336.2840900985302</c:v>
                </c:pt>
                <c:pt idx="11191">
                  <c:v>2337.9040401956299</c:v>
                </c:pt>
                <c:pt idx="11192">
                  <c:v>2339.5251135458202</c:v>
                </c:pt>
                <c:pt idx="11193">
                  <c:v>2341.14731092794</c:v>
                </c:pt>
                <c:pt idx="11194">
                  <c:v>2342.7706331213899</c:v>
                </c:pt>
                <c:pt idx="11195">
                  <c:v>2344.3950809060998</c:v>
                </c:pt>
                <c:pt idx="11196">
                  <c:v>2346.0206550625398</c:v>
                </c:pt>
                <c:pt idx="11197">
                  <c:v>2347.64735637172</c:v>
                </c:pt>
                <c:pt idx="11198">
                  <c:v>2349.2751856151799</c:v>
                </c:pt>
                <c:pt idx="11199">
                  <c:v>2350.9041435750401</c:v>
                </c:pt>
                <c:pt idx="11200">
                  <c:v>2352.5342310339302</c:v>
                </c:pt>
                <c:pt idx="11201">
                  <c:v>2354.1654487750202</c:v>
                </c:pt>
                <c:pt idx="11202">
                  <c:v>2355.7977975820399</c:v>
                </c:pt>
                <c:pt idx="11203">
                  <c:v>2357.4312782392599</c:v>
                </c:pt>
                <c:pt idx="11204">
                  <c:v>2359.0658915314798</c:v>
                </c:pt>
                <c:pt idx="11205">
                  <c:v>2360.7016382440702</c:v>
                </c:pt>
                <c:pt idx="11206">
                  <c:v>2362.33851916292</c:v>
                </c:pt>
                <c:pt idx="11207">
                  <c:v>2363.9765350744801</c:v>
                </c:pt>
                <c:pt idx="11208">
                  <c:v>2365.6156867657401</c:v>
                </c:pt>
                <c:pt idx="11209">
                  <c:v>2367.2559750242199</c:v>
                </c:pt>
                <c:pt idx="11210">
                  <c:v>2368.8974006380299</c:v>
                </c:pt>
                <c:pt idx="11211">
                  <c:v>2370.5399643957699</c:v>
                </c:pt>
                <c:pt idx="11212">
                  <c:v>2372.1836670866301</c:v>
                </c:pt>
                <c:pt idx="11213">
                  <c:v>2373.8285095003198</c:v>
                </c:pt>
                <c:pt idx="11214">
                  <c:v>2375.4744924271299</c:v>
                </c:pt>
                <c:pt idx="11215">
                  <c:v>2377.1216166578602</c:v>
                </c:pt>
                <c:pt idx="11216">
                  <c:v>2378.7698829838801</c:v>
                </c:pt>
                <c:pt idx="11217">
                  <c:v>2380.4192921970998</c:v>
                </c:pt>
                <c:pt idx="11218">
                  <c:v>2382.0698450899999</c:v>
                </c:pt>
                <c:pt idx="11219">
                  <c:v>2383.7215424555702</c:v>
                </c:pt>
                <c:pt idx="11220">
                  <c:v>2385.3743850873898</c:v>
                </c:pt>
                <c:pt idx="11221">
                  <c:v>2387.0283737795799</c:v>
                </c:pt>
                <c:pt idx="11222">
                  <c:v>2388.68350932678</c:v>
                </c:pt>
                <c:pt idx="11223">
                  <c:v>2390.3397925242198</c:v>
                </c:pt>
                <c:pt idx="11224">
                  <c:v>2391.9972241676601</c:v>
                </c:pt>
                <c:pt idx="11225">
                  <c:v>2393.65580505343</c:v>
                </c:pt>
                <c:pt idx="11226">
                  <c:v>2395.31553597839</c:v>
                </c:pt>
                <c:pt idx="11227">
                  <c:v>2396.9764177399602</c:v>
                </c:pt>
                <c:pt idx="11228">
                  <c:v>2398.6384511361198</c:v>
                </c:pt>
                <c:pt idx="11229">
                  <c:v>2400.3016369654001</c:v>
                </c:pt>
                <c:pt idx="11230">
                  <c:v>2401.9659760268901</c:v>
                </c:pt>
                <c:pt idx="11231">
                  <c:v>2403.6314691202101</c:v>
                </c:pt>
                <c:pt idx="11232">
                  <c:v>2405.29811704556</c:v>
                </c:pt>
                <c:pt idx="11233">
                  <c:v>2406.9659206036899</c:v>
                </c:pt>
                <c:pt idx="11234">
                  <c:v>2408.6348805958901</c:v>
                </c:pt>
                <c:pt idx="11235">
                  <c:v>2410.3049978240301</c:v>
                </c:pt>
                <c:pt idx="11236">
                  <c:v>2411.97627309052</c:v>
                </c:pt>
                <c:pt idx="11237">
                  <c:v>2413.6487071983202</c:v>
                </c:pt>
                <c:pt idx="11238">
                  <c:v>2415.3223009509702</c:v>
                </c:pt>
                <c:pt idx="11239">
                  <c:v>2416.9970551525398</c:v>
                </c:pt>
                <c:pt idx="11240">
                  <c:v>2418.6729706076799</c:v>
                </c:pt>
                <c:pt idx="11241">
                  <c:v>2420.3500481215801</c:v>
                </c:pt>
                <c:pt idx="11242">
                  <c:v>2422.0282885000001</c:v>
                </c:pt>
                <c:pt idx="11243">
                  <c:v>2423.7076925492602</c:v>
                </c:pt>
                <c:pt idx="11244">
                  <c:v>2425.3882610762398</c:v>
                </c:pt>
                <c:pt idx="11245">
                  <c:v>2427.0699948883598</c:v>
                </c:pt>
                <c:pt idx="11246">
                  <c:v>2428.7528947936198</c:v>
                </c:pt>
                <c:pt idx="11247">
                  <c:v>2430.4369616005802</c:v>
                </c:pt>
                <c:pt idx="11248">
                  <c:v>2432.1221961183401</c:v>
                </c:pt>
                <c:pt idx="11249">
                  <c:v>2433.8085991565899</c:v>
                </c:pt>
                <c:pt idx="11250">
                  <c:v>2435.4961715255699</c:v>
                </c:pt>
                <c:pt idx="11251">
                  <c:v>2437.18491403607</c:v>
                </c:pt>
                <c:pt idx="11252">
                  <c:v>2438.87482749945</c:v>
                </c:pt>
                <c:pt idx="11253">
                  <c:v>2440.5659127276399</c:v>
                </c:pt>
                <c:pt idx="11254">
                  <c:v>2442.2581705331299</c:v>
                </c:pt>
                <c:pt idx="11255">
                  <c:v>2443.9516017289602</c:v>
                </c:pt>
                <c:pt idx="11256">
                  <c:v>2445.6462071287601</c:v>
                </c:pt>
                <c:pt idx="11257">
                  <c:v>2447.3419875466898</c:v>
                </c:pt>
                <c:pt idx="11258">
                  <c:v>2449.0389437975</c:v>
                </c:pt>
                <c:pt idx="11259">
                  <c:v>2450.7370766965</c:v>
                </c:pt>
                <c:pt idx="11260">
                  <c:v>2452.4363870595598</c:v>
                </c:pt>
                <c:pt idx="11261">
                  <c:v>2454.13687570313</c:v>
                </c:pt>
                <c:pt idx="11262">
                  <c:v>2455.8385434441998</c:v>
                </c:pt>
                <c:pt idx="11263">
                  <c:v>2457.5413911003402</c:v>
                </c:pt>
                <c:pt idx="11264">
                  <c:v>2459.2454194897</c:v>
                </c:pt>
                <c:pt idx="11265">
                  <c:v>2460.9506294309899</c:v>
                </c:pt>
                <c:pt idx="11266">
                  <c:v>2462.6570217434701</c:v>
                </c:pt>
                <c:pt idx="11267">
                  <c:v>2464.3645972469799</c:v>
                </c:pt>
                <c:pt idx="11268">
                  <c:v>2466.07335676194</c:v>
                </c:pt>
                <c:pt idx="11269">
                  <c:v>2467.7833011093198</c:v>
                </c:pt>
                <c:pt idx="11270">
                  <c:v>2469.4944311106701</c:v>
                </c:pt>
                <c:pt idx="11271">
                  <c:v>2471.2067475881199</c:v>
                </c:pt>
                <c:pt idx="11272">
                  <c:v>2472.9202513643399</c:v>
                </c:pt>
                <c:pt idx="11273">
                  <c:v>2474.6349432625998</c:v>
                </c:pt>
                <c:pt idx="11274">
                  <c:v>2476.3508241067202</c:v>
                </c:pt>
                <c:pt idx="11275">
                  <c:v>2478.06789472111</c:v>
                </c:pt>
                <c:pt idx="11276">
                  <c:v>2479.7861559307298</c:v>
                </c:pt>
                <c:pt idx="11277">
                  <c:v>2481.50560856114</c:v>
                </c:pt>
                <c:pt idx="11278">
                  <c:v>2483.2262534384399</c:v>
                </c:pt>
                <c:pt idx="11279">
                  <c:v>2484.9480913893199</c:v>
                </c:pt>
                <c:pt idx="11280">
                  <c:v>2486.6711232410498</c:v>
                </c:pt>
                <c:pt idx="11281">
                  <c:v>2488.3953498214701</c:v>
                </c:pt>
                <c:pt idx="11282">
                  <c:v>2490.1207719589802</c:v>
                </c:pt>
                <c:pt idx="11283">
                  <c:v>2491.8473904825701</c:v>
                </c:pt>
                <c:pt idx="11284">
                  <c:v>2493.5752062217898</c:v>
                </c:pt>
                <c:pt idx="11285">
                  <c:v>2495.3042200067898</c:v>
                </c:pt>
                <c:pt idx="11286">
                  <c:v>2497.0344326682698</c:v>
                </c:pt>
                <c:pt idx="11287">
                  <c:v>2498.7658450375102</c:v>
                </c:pt>
                <c:pt idx="11288">
                  <c:v>2500.4984579463799</c:v>
                </c:pt>
                <c:pt idx="11289">
                  <c:v>2502.2322722273302</c:v>
                </c:pt>
                <c:pt idx="11290">
                  <c:v>2503.9672887133502</c:v>
                </c:pt>
                <c:pt idx="11291">
                  <c:v>2505.7035082380598</c:v>
                </c:pt>
                <c:pt idx="11292">
                  <c:v>2507.44093163562</c:v>
                </c:pt>
                <c:pt idx="11293">
                  <c:v>2509.1795597407699</c:v>
                </c:pt>
                <c:pt idx="11294">
                  <c:v>2510.91939338886</c:v>
                </c:pt>
                <c:pt idx="11295">
                  <c:v>2512.6604334157901</c:v>
                </c:pt>
                <c:pt idx="11296">
                  <c:v>2514.40268065804</c:v>
                </c:pt>
                <c:pt idx="11297">
                  <c:v>2516.1461359526902</c:v>
                </c:pt>
                <c:pt idx="11298">
                  <c:v>2517.8908001373802</c:v>
                </c:pt>
                <c:pt idx="11299">
                  <c:v>2519.6366740503399</c:v>
                </c:pt>
                <c:pt idx="11300">
                  <c:v>2521.38375853039</c:v>
                </c:pt>
                <c:pt idx="11301">
                  <c:v>2523.1320544169098</c:v>
                </c:pt>
                <c:pt idx="11302">
                  <c:v>2524.8815625498701</c:v>
                </c:pt>
                <c:pt idx="11303">
                  <c:v>2526.6322837698499</c:v>
                </c:pt>
                <c:pt idx="11304">
                  <c:v>2528.38421891796</c:v>
                </c:pt>
                <c:pt idx="11305">
                  <c:v>2530.1373688359499</c:v>
                </c:pt>
                <c:pt idx="11306">
                  <c:v>2531.8917343661101</c:v>
                </c:pt>
                <c:pt idx="11307">
                  <c:v>2533.6473163513301</c:v>
                </c:pt>
                <c:pt idx="11308">
                  <c:v>2535.40411563509</c:v>
                </c:pt>
                <c:pt idx="11309">
                  <c:v>2537.1621330614398</c:v>
                </c:pt>
                <c:pt idx="11310">
                  <c:v>2538.9213694750401</c:v>
                </c:pt>
                <c:pt idx="11311">
                  <c:v>2540.6818257211098</c:v>
                </c:pt>
                <c:pt idx="11312">
                  <c:v>2542.4435026454798</c:v>
                </c:pt>
                <c:pt idx="11313">
                  <c:v>2544.2064010945301</c:v>
                </c:pt>
                <c:pt idx="11314">
                  <c:v>2545.9705219152702</c:v>
                </c:pt>
                <c:pt idx="11315">
                  <c:v>2547.7358659552601</c:v>
                </c:pt>
                <c:pt idx="11316">
                  <c:v>2549.5024340626801</c:v>
                </c:pt>
                <c:pt idx="11317">
                  <c:v>2551.2702270862801</c:v>
                </c:pt>
                <c:pt idx="11318">
                  <c:v>2553.0392458754</c:v>
                </c:pt>
                <c:pt idx="11319">
                  <c:v>2554.8094912799602</c:v>
                </c:pt>
                <c:pt idx="11320">
                  <c:v>2556.5809641505002</c:v>
                </c:pt>
                <c:pt idx="11321">
                  <c:v>2558.3536653381102</c:v>
                </c:pt>
                <c:pt idx="11322">
                  <c:v>2560.1275956945101</c:v>
                </c:pt>
                <c:pt idx="11323">
                  <c:v>2561.9027560719701</c:v>
                </c:pt>
                <c:pt idx="11324">
                  <c:v>2563.6791473233802</c:v>
                </c:pt>
                <c:pt idx="11325">
                  <c:v>2565.4567703022099</c:v>
                </c:pt>
                <c:pt idx="11326">
                  <c:v>2567.23562586253</c:v>
                </c:pt>
                <c:pt idx="11327">
                  <c:v>2569.0157148590001</c:v>
                </c:pt>
                <c:pt idx="11328">
                  <c:v>2570.7970381468499</c:v>
                </c:pt>
                <c:pt idx="11329">
                  <c:v>2572.5795965819402</c:v>
                </c:pt>
                <c:pt idx="11330">
                  <c:v>2574.3633910207</c:v>
                </c:pt>
                <c:pt idx="11331">
                  <c:v>2576.1484223201601</c:v>
                </c:pt>
                <c:pt idx="11332">
                  <c:v>2577.93469133795</c:v>
                </c:pt>
                <c:pt idx="11333">
                  <c:v>2579.7221989322702</c:v>
                </c:pt>
                <c:pt idx="11334">
                  <c:v>2581.5109459619498</c:v>
                </c:pt>
                <c:pt idx="11335">
                  <c:v>2583.3009332863999</c:v>
                </c:pt>
                <c:pt idx="11336">
                  <c:v>2585.0921617656099</c:v>
                </c:pt>
                <c:pt idx="11337">
                  <c:v>2586.8846322601898</c:v>
                </c:pt>
                <c:pt idx="11338">
                  <c:v>2588.6783456313501</c:v>
                </c:pt>
                <c:pt idx="11339">
                  <c:v>2590.4733027408602</c:v>
                </c:pt>
                <c:pt idx="11340">
                  <c:v>2592.2695044511302</c:v>
                </c:pt>
                <c:pt idx="11341">
                  <c:v>2594.0669516251501</c:v>
                </c:pt>
                <c:pt idx="11342">
                  <c:v>2595.8656451265001</c:v>
                </c:pt>
                <c:pt idx="11343">
                  <c:v>2597.6655858193699</c:v>
                </c:pt>
                <c:pt idx="11344">
                  <c:v>2599.4667745685601</c:v>
                </c:pt>
                <c:pt idx="11345">
                  <c:v>2601.2692122394401</c:v>
                </c:pt>
                <c:pt idx="11346">
                  <c:v>2603.0728996980001</c:v>
                </c:pt>
                <c:pt idx="11347">
                  <c:v>2604.87783781084</c:v>
                </c:pt>
                <c:pt idx="11348">
                  <c:v>2606.6840274451301</c:v>
                </c:pt>
                <c:pt idx="11349">
                  <c:v>2608.4914694686699</c:v>
                </c:pt>
                <c:pt idx="11350">
                  <c:v>2610.30016474985</c:v>
                </c:pt>
                <c:pt idx="11351">
                  <c:v>2612.1101141576601</c:v>
                </c:pt>
                <c:pt idx="11352">
                  <c:v>2613.92131856169</c:v>
                </c:pt>
                <c:pt idx="11353">
                  <c:v>2615.7337788321602</c:v>
                </c:pt>
                <c:pt idx="11354">
                  <c:v>2617.5474958398499</c:v>
                </c:pt>
                <c:pt idx="11355">
                  <c:v>2619.3624704561698</c:v>
                </c:pt>
                <c:pt idx="11356">
                  <c:v>2621.1787035531402</c:v>
                </c:pt>
                <c:pt idx="11357">
                  <c:v>2622.9961960033702</c:v>
                </c:pt>
                <c:pt idx="11358">
                  <c:v>2624.8149486800698</c:v>
                </c:pt>
                <c:pt idx="11359">
                  <c:v>2626.6349624570798</c:v>
                </c:pt>
                <c:pt idx="11360">
                  <c:v>2628.4562382088302</c:v>
                </c:pt>
                <c:pt idx="11361">
                  <c:v>2630.2787768103399</c:v>
                </c:pt>
                <c:pt idx="11362">
                  <c:v>2632.1025791372699</c:v>
                </c:pt>
                <c:pt idx="11363">
                  <c:v>2633.9276460658698</c:v>
                </c:pt>
                <c:pt idx="11364">
                  <c:v>2635.7539784730002</c:v>
                </c:pt>
                <c:pt idx="11365">
                  <c:v>2637.5815772361202</c:v>
                </c:pt>
                <c:pt idx="11366">
                  <c:v>2639.4104432333102</c:v>
                </c:pt>
                <c:pt idx="11367">
                  <c:v>2641.2405773432502</c:v>
                </c:pt>
                <c:pt idx="11368">
                  <c:v>2643.0719804452401</c:v>
                </c:pt>
                <c:pt idx="11369">
                  <c:v>2644.9046534191798</c:v>
                </c:pt>
                <c:pt idx="11370">
                  <c:v>2646.7385971455801</c:v>
                </c:pt>
                <c:pt idx="11371">
                  <c:v>2648.57381250557</c:v>
                </c:pt>
                <c:pt idx="11372">
                  <c:v>2650.41030038088</c:v>
                </c:pt>
                <c:pt idx="11373">
                  <c:v>2652.2480616538601</c:v>
                </c:pt>
                <c:pt idx="11374">
                  <c:v>2654.0870972074599</c:v>
                </c:pt>
                <c:pt idx="11375">
                  <c:v>2655.92740792527</c:v>
                </c:pt>
                <c:pt idx="11376">
                  <c:v>2657.7689946914502</c:v>
                </c:pt>
                <c:pt idx="11377">
                  <c:v>2659.6118583908001</c:v>
                </c:pt>
                <c:pt idx="11378">
                  <c:v>2661.4559999087401</c:v>
                </c:pt>
                <c:pt idx="11379">
                  <c:v>2663.3014201312899</c:v>
                </c:pt>
                <c:pt idx="11380">
                  <c:v>2665.14811994508</c:v>
                </c:pt>
                <c:pt idx="11381">
                  <c:v>2666.9961002373698</c:v>
                </c:pt>
                <c:pt idx="11382">
                  <c:v>2668.8453618960202</c:v>
                </c:pt>
                <c:pt idx="11383">
                  <c:v>2670.6959058095299</c:v>
                </c:pt>
                <c:pt idx="11384">
                  <c:v>2672.5477328669799</c:v>
                </c:pt>
                <c:pt idx="11385">
                  <c:v>2674.4008439580998</c:v>
                </c:pt>
                <c:pt idx="11386">
                  <c:v>2676.2552399732199</c:v>
                </c:pt>
                <c:pt idx="11387">
                  <c:v>2678.1109218032798</c:v>
                </c:pt>
                <c:pt idx="11388">
                  <c:v>2679.9678903398599</c:v>
                </c:pt>
                <c:pt idx="11389">
                  <c:v>2681.8261464751399</c:v>
                </c:pt>
                <c:pt idx="11390">
                  <c:v>2683.6856911019299</c:v>
                </c:pt>
                <c:pt idx="11391">
                  <c:v>2685.5465251136402</c:v>
                </c:pt>
                <c:pt idx="11392">
                  <c:v>2687.4086494043299</c:v>
                </c:pt>
                <c:pt idx="11393">
                  <c:v>2689.27206486866</c:v>
                </c:pt>
                <c:pt idx="11394">
                  <c:v>2691.1367724019101</c:v>
                </c:pt>
                <c:pt idx="11395">
                  <c:v>2693.0027728999798</c:v>
                </c:pt>
                <c:pt idx="11396">
                  <c:v>2694.87006725941</c:v>
                </c:pt>
                <c:pt idx="11397">
                  <c:v>2696.7386563773298</c:v>
                </c:pt>
                <c:pt idx="11398">
                  <c:v>2698.6085411515201</c:v>
                </c:pt>
                <c:pt idx="11399">
                  <c:v>2700.4797224803601</c:v>
                </c:pt>
                <c:pt idx="11400">
                  <c:v>2702.35220126289</c:v>
                </c:pt>
                <c:pt idx="11401">
                  <c:v>2704.2259783987201</c:v>
                </c:pt>
                <c:pt idx="11402">
                  <c:v>2706.1010547881201</c:v>
                </c:pt>
                <c:pt idx="11403">
                  <c:v>2707.9774313319899</c:v>
                </c:pt>
                <c:pt idx="11404">
                  <c:v>2709.8551089318298</c:v>
                </c:pt>
                <c:pt idx="11405">
                  <c:v>2711.7340884897699</c:v>
                </c:pt>
                <c:pt idx="11406">
                  <c:v>2713.61437090858</c:v>
                </c:pt>
                <c:pt idx="11407">
                  <c:v>2715.4959570916499</c:v>
                </c:pt>
                <c:pt idx="11408">
                  <c:v>2717.37884794298</c:v>
                </c:pt>
                <c:pt idx="11409">
                  <c:v>2719.2630443672301</c:v>
                </c:pt>
                <c:pt idx="11410">
                  <c:v>2721.14854726965</c:v>
                </c:pt>
                <c:pt idx="11411">
                  <c:v>2723.0353575561498</c:v>
                </c:pt>
                <c:pt idx="11412">
                  <c:v>2724.92347613324</c:v>
                </c:pt>
                <c:pt idx="11413">
                  <c:v>2726.81290390809</c:v>
                </c:pt>
                <c:pt idx="11414">
                  <c:v>2728.7036417884601</c:v>
                </c:pt>
                <c:pt idx="11415">
                  <c:v>2730.5956906827701</c:v>
                </c:pt>
                <c:pt idx="11416">
                  <c:v>2732.4890515000702</c:v>
                </c:pt>
                <c:pt idx="11417">
                  <c:v>2734.3837251500199</c:v>
                </c:pt>
                <c:pt idx="11418">
                  <c:v>2736.2797125429202</c:v>
                </c:pt>
                <c:pt idx="11419">
                  <c:v>2738.1770145897099</c:v>
                </c:pt>
                <c:pt idx="11420">
                  <c:v>2740.0756322019602</c:v>
                </c:pt>
                <c:pt idx="11421">
                  <c:v>2741.9755662918501</c:v>
                </c:pt>
                <c:pt idx="11422">
                  <c:v>2743.87681777222</c:v>
                </c:pt>
                <c:pt idx="11423">
                  <c:v>2745.7793875565199</c:v>
                </c:pt>
                <c:pt idx="11424">
                  <c:v>2747.6832765588701</c:v>
                </c:pt>
                <c:pt idx="11425">
                  <c:v>2749.5884856939801</c:v>
                </c:pt>
                <c:pt idx="11426">
                  <c:v>2751.4950158772099</c:v>
                </c:pt>
                <c:pt idx="11427">
                  <c:v>2753.4028680245801</c:v>
                </c:pt>
                <c:pt idx="11428">
                  <c:v>2755.3120430527001</c:v>
                </c:pt>
                <c:pt idx="11429">
                  <c:v>2757.2225418788498</c:v>
                </c:pt>
                <c:pt idx="11430">
                  <c:v>2759.13436542093</c:v>
                </c:pt>
                <c:pt idx="11431">
                  <c:v>2761.0475145974901</c:v>
                </c:pt>
                <c:pt idx="11432">
                  <c:v>2762.9619903276998</c:v>
                </c:pt>
                <c:pt idx="11433">
                  <c:v>2764.8777935313801</c:v>
                </c:pt>
                <c:pt idx="11434">
                  <c:v>2766.7949251289801</c:v>
                </c:pt>
                <c:pt idx="11435">
                  <c:v>2768.7133860416002</c:v>
                </c:pt>
                <c:pt idx="11436">
                  <c:v>2770.6331771909599</c:v>
                </c:pt>
                <c:pt idx="11437">
                  <c:v>2772.5542994994298</c:v>
                </c:pt>
                <c:pt idx="11438">
                  <c:v>2774.4767538900301</c:v>
                </c:pt>
                <c:pt idx="11439">
                  <c:v>2776.4005412863999</c:v>
                </c:pt>
                <c:pt idx="11440">
                  <c:v>2778.32566261283</c:v>
                </c:pt>
                <c:pt idx="11441">
                  <c:v>2780.2521187942498</c:v>
                </c:pt>
                <c:pt idx="11442">
                  <c:v>2782.1799107562401</c:v>
                </c:pt>
                <c:pt idx="11443">
                  <c:v>2784.109039425</c:v>
                </c:pt>
                <c:pt idx="11444">
                  <c:v>2786.03950572739</c:v>
                </c:pt>
                <c:pt idx="11445">
                  <c:v>2787.97131059092</c:v>
                </c:pt>
                <c:pt idx="11446">
                  <c:v>2789.9044549437199</c:v>
                </c:pt>
                <c:pt idx="11447">
                  <c:v>2791.8389397145702</c:v>
                </c:pt>
                <c:pt idx="11448">
                  <c:v>2793.7747658329199</c:v>
                </c:pt>
                <c:pt idx="11449">
                  <c:v>2795.7119342288202</c:v>
                </c:pt>
                <c:pt idx="11450">
                  <c:v>2797.650445833</c:v>
                </c:pt>
                <c:pt idx="11451">
                  <c:v>2799.5903015768199</c:v>
                </c:pt>
                <c:pt idx="11452">
                  <c:v>2801.5315023922999</c:v>
                </c:pt>
                <c:pt idx="11453">
                  <c:v>2803.47404921208</c:v>
                </c:pt>
                <c:pt idx="11454">
                  <c:v>2805.41794296948</c:v>
                </c:pt>
                <c:pt idx="11455">
                  <c:v>2807.3631845984301</c:v>
                </c:pt>
                <c:pt idx="11456">
                  <c:v>2809.3097750335401</c:v>
                </c:pt>
                <c:pt idx="11457">
                  <c:v>2811.2577152100498</c:v>
                </c:pt>
                <c:pt idx="11458">
                  <c:v>2813.2070060638598</c:v>
                </c:pt>
                <c:pt idx="11459">
                  <c:v>2815.1576485315099</c:v>
                </c:pt>
                <c:pt idx="11460">
                  <c:v>2817.10964355019</c:v>
                </c:pt>
                <c:pt idx="11461">
                  <c:v>2819.0629920577499</c:v>
                </c:pt>
                <c:pt idx="11462">
                  <c:v>2821.0176949926599</c:v>
                </c:pt>
                <c:pt idx="11463">
                  <c:v>2822.9737532940899</c:v>
                </c:pt>
                <c:pt idx="11464">
                  <c:v>2824.9311679018201</c:v>
                </c:pt>
                <c:pt idx="11465">
                  <c:v>2826.88993975629</c:v>
                </c:pt>
                <c:pt idx="11466">
                  <c:v>2828.8500697986201</c:v>
                </c:pt>
                <c:pt idx="11467">
                  <c:v>2830.8115589705399</c:v>
                </c:pt>
                <c:pt idx="11468">
                  <c:v>2832.77440821445</c:v>
                </c:pt>
                <c:pt idx="11469">
                  <c:v>2834.7386184734301</c:v>
                </c:pt>
                <c:pt idx="11470">
                  <c:v>2836.70419069117</c:v>
                </c:pt>
                <c:pt idx="11471">
                  <c:v>2838.6711258120499</c:v>
                </c:pt>
                <c:pt idx="11472">
                  <c:v>2840.6394247810699</c:v>
                </c:pt>
                <c:pt idx="11473">
                  <c:v>2842.6090885439298</c:v>
                </c:pt>
                <c:pt idx="11474">
                  <c:v>2844.5801180469398</c:v>
                </c:pt>
                <c:pt idx="11475">
                  <c:v>2846.5525142370998</c:v>
                </c:pt>
                <c:pt idx="11476">
                  <c:v>2848.5262780620501</c:v>
                </c:pt>
                <c:pt idx="11477">
                  <c:v>2850.5014104700899</c:v>
                </c:pt>
                <c:pt idx="11478">
                  <c:v>2852.4779124101801</c:v>
                </c:pt>
                <c:pt idx="11479">
                  <c:v>2854.45578483193</c:v>
                </c:pt>
                <c:pt idx="11480">
                  <c:v>2856.4350286856302</c:v>
                </c:pt>
                <c:pt idx="11481">
                  <c:v>2858.41564492219</c:v>
                </c:pt>
                <c:pt idx="11482">
                  <c:v>2860.3976344932298</c:v>
                </c:pt>
                <c:pt idx="11483">
                  <c:v>2862.38099835098</c:v>
                </c:pt>
                <c:pt idx="11484">
                  <c:v>2864.3657374483701</c:v>
                </c:pt>
                <c:pt idx="11485">
                  <c:v>2866.3518527389601</c:v>
                </c:pt>
                <c:pt idx="11486">
                  <c:v>2868.3393451769898</c:v>
                </c:pt>
                <c:pt idx="11487">
                  <c:v>2870.3282157173699</c:v>
                </c:pt>
                <c:pt idx="11488">
                  <c:v>2872.31846531564</c:v>
                </c:pt>
                <c:pt idx="11489">
                  <c:v>2874.3100949280201</c:v>
                </c:pt>
                <c:pt idx="11490">
                  <c:v>2876.3031055114202</c:v>
                </c:pt>
                <c:pt idx="11491">
                  <c:v>2878.2974980233598</c:v>
                </c:pt>
                <c:pt idx="11492">
                  <c:v>2880.2932734220699</c:v>
                </c:pt>
                <c:pt idx="11493">
                  <c:v>2882.2904326664102</c:v>
                </c:pt>
                <c:pt idx="11494">
                  <c:v>2884.28897671594</c:v>
                </c:pt>
                <c:pt idx="11495">
                  <c:v>2886.28890653085</c:v>
                </c:pt>
                <c:pt idx="11496">
                  <c:v>2888.2902230720301</c:v>
                </c:pt>
                <c:pt idx="11497">
                  <c:v>2890.292927301</c:v>
                </c:pt>
                <c:pt idx="11498">
                  <c:v>2892.2970201799799</c:v>
                </c:pt>
                <c:pt idx="11499">
                  <c:v>2894.3025026718301</c:v>
                </c:pt>
                <c:pt idx="11500">
                  <c:v>2896.3093757401002</c:v>
                </c:pt>
                <c:pt idx="11501">
                  <c:v>2898.3176403489902</c:v>
                </c:pt>
                <c:pt idx="11502">
                  <c:v>2900.3272974633801</c:v>
                </c:pt>
                <c:pt idx="11503">
                  <c:v>2902.3383480488301</c:v>
                </c:pt>
                <c:pt idx="11504">
                  <c:v>2904.35079307153</c:v>
                </c:pt>
                <c:pt idx="11505">
                  <c:v>2906.36463349838</c:v>
                </c:pt>
                <c:pt idx="11506">
                  <c:v>2908.3798702969402</c:v>
                </c:pt>
                <c:pt idx="11507">
                  <c:v>2910.39650443542</c:v>
                </c:pt>
                <c:pt idx="11508">
                  <c:v>2912.4145368827399</c:v>
                </c:pt>
                <c:pt idx="11509">
                  <c:v>2914.43396860845</c:v>
                </c:pt>
                <c:pt idx="11510">
                  <c:v>2916.4548005828001</c:v>
                </c:pt>
                <c:pt idx="11511">
                  <c:v>2918.47703377671</c:v>
                </c:pt>
                <c:pt idx="11512">
                  <c:v>2920.50066916176</c:v>
                </c:pt>
                <c:pt idx="11513">
                  <c:v>2922.5257077102101</c:v>
                </c:pt>
                <c:pt idx="11514">
                  <c:v>2924.5521503950099</c:v>
                </c:pt>
                <c:pt idx="11515">
                  <c:v>2926.5799981897599</c:v>
                </c:pt>
                <c:pt idx="11516">
                  <c:v>2928.6092520687398</c:v>
                </c:pt>
                <c:pt idx="11517">
                  <c:v>2930.6399130069199</c:v>
                </c:pt>
                <c:pt idx="11518">
                  <c:v>2932.67198197994</c:v>
                </c:pt>
                <c:pt idx="11519">
                  <c:v>2934.7054599641101</c:v>
                </c:pt>
                <c:pt idx="11520">
                  <c:v>2936.7403479364102</c:v>
                </c:pt>
                <c:pt idx="11521">
                  <c:v>2938.7766468745299</c:v>
                </c:pt>
                <c:pt idx="11522">
                  <c:v>2940.8143577567898</c:v>
                </c:pt>
                <c:pt idx="11523">
                  <c:v>2942.8534815622402</c:v>
                </c:pt>
                <c:pt idx="11524">
                  <c:v>2944.89401927057</c:v>
                </c:pt>
                <c:pt idx="11525">
                  <c:v>2946.9359718621599</c:v>
                </c:pt>
                <c:pt idx="11526">
                  <c:v>2948.9793403180702</c:v>
                </c:pt>
                <c:pt idx="11527">
                  <c:v>2951.0241256200602</c:v>
                </c:pt>
                <c:pt idx="11528">
                  <c:v>2953.0703287505398</c:v>
                </c:pt>
                <c:pt idx="11529">
                  <c:v>2955.1179506926101</c:v>
                </c:pt>
                <c:pt idx="11530">
                  <c:v>2957.16699243007</c:v>
                </c:pt>
                <c:pt idx="11531">
                  <c:v>2959.2174549473798</c:v>
                </c:pt>
                <c:pt idx="11532">
                  <c:v>2961.2693392296901</c:v>
                </c:pt>
                <c:pt idx="11533">
                  <c:v>2963.3226462628299</c:v>
                </c:pt>
                <c:pt idx="11534">
                  <c:v>2965.37737703333</c:v>
                </c:pt>
                <c:pt idx="11535">
                  <c:v>2967.4335325283901</c:v>
                </c:pt>
                <c:pt idx="11536">
                  <c:v>2969.4911137358899</c:v>
                </c:pt>
                <c:pt idx="11537">
                  <c:v>2971.5501216444</c:v>
                </c:pt>
                <c:pt idx="11538">
                  <c:v>2973.6105572431702</c:v>
                </c:pt>
                <c:pt idx="11539">
                  <c:v>2975.6724215221602</c:v>
                </c:pt>
                <c:pt idx="11540">
                  <c:v>2977.7357154719898</c:v>
                </c:pt>
                <c:pt idx="11541">
                  <c:v>2979.80044008398</c:v>
                </c:pt>
                <c:pt idx="11542">
                  <c:v>2981.8665963501298</c:v>
                </c:pt>
                <c:pt idx="11543">
                  <c:v>2983.9341852631201</c:v>
                </c:pt>
                <c:pt idx="11544">
                  <c:v>2986.0032078163499</c:v>
                </c:pt>
                <c:pt idx="11545">
                  <c:v>2988.0736650038798</c:v>
                </c:pt>
                <c:pt idx="11546">
                  <c:v>2990.14555782046</c:v>
                </c:pt>
                <c:pt idx="11547">
                  <c:v>2992.2188872615402</c:v>
                </c:pt>
                <c:pt idx="11548">
                  <c:v>2994.2936543232699</c:v>
                </c:pt>
                <c:pt idx="11549">
                  <c:v>2996.36986000246</c:v>
                </c:pt>
                <c:pt idx="11550">
                  <c:v>2998.44750529664</c:v>
                </c:pt>
                <c:pt idx="11551">
                  <c:v>3000.52659120402</c:v>
                </c:pt>
                <c:pt idx="11552">
                  <c:v>3002.6071187235002</c:v>
                </c:pt>
                <c:pt idx="11553">
                  <c:v>3004.68908885468</c:v>
                </c:pt>
                <c:pt idx="11554">
                  <c:v>3006.7725025978398</c:v>
                </c:pt>
                <c:pt idx="11555">
                  <c:v>3008.8573609539699</c:v>
                </c:pt>
                <c:pt idx="11556">
                  <c:v>3010.94366492475</c:v>
                </c:pt>
                <c:pt idx="11557">
                  <c:v>3013.0314155125502</c:v>
                </c:pt>
                <c:pt idx="11558">
                  <c:v>3015.1206137204299</c:v>
                </c:pt>
                <c:pt idx="11559">
                  <c:v>3017.2112605521502</c:v>
                </c:pt>
                <c:pt idx="11560">
                  <c:v>3019.3033570121702</c:v>
                </c:pt>
                <c:pt idx="11561">
                  <c:v>3021.3969041056498</c:v>
                </c:pt>
                <c:pt idx="11562">
                  <c:v>3023.4919028384402</c:v>
                </c:pt>
                <c:pt idx="11563">
                  <c:v>3025.58835421708</c:v>
                </c:pt>
                <c:pt idx="11564">
                  <c:v>3027.6862592488301</c:v>
                </c:pt>
                <c:pt idx="11565">
                  <c:v>3029.7856189416202</c:v>
                </c:pt>
                <c:pt idx="11566">
                  <c:v>3031.8864343041</c:v>
                </c:pt>
                <c:pt idx="11567">
                  <c:v>3033.9887063456099</c:v>
                </c:pt>
                <c:pt idx="11568">
                  <c:v>3036.0924360762001</c:v>
                </c:pt>
                <c:pt idx="11569">
                  <c:v>3038.1976245066198</c:v>
                </c:pt>
                <c:pt idx="11570">
                  <c:v>3040.30427264829</c:v>
                </c:pt>
                <c:pt idx="11571">
                  <c:v>3042.4123815133798</c:v>
                </c:pt>
                <c:pt idx="11572">
                  <c:v>3044.5219521147201</c:v>
                </c:pt>
                <c:pt idx="11573">
                  <c:v>3046.6329854658602</c:v>
                </c:pt>
                <c:pt idx="11574">
                  <c:v>3048.7454825810701</c:v>
                </c:pt>
                <c:pt idx="11575">
                  <c:v>3050.8594444752898</c:v>
                </c:pt>
                <c:pt idx="11576">
                  <c:v>3052.9748721641899</c:v>
                </c:pt>
                <c:pt idx="11577">
                  <c:v>3055.0917666641199</c:v>
                </c:pt>
                <c:pt idx="11578">
                  <c:v>3057.2101289921602</c:v>
                </c:pt>
                <c:pt idx="11579">
                  <c:v>3059.3299601660801</c:v>
                </c:pt>
                <c:pt idx="11580">
                  <c:v>3061.45126120435</c:v>
                </c:pt>
                <c:pt idx="11581">
                  <c:v>3063.57403312617</c:v>
                </c:pt>
                <c:pt idx="11582">
                  <c:v>3065.6982769514302</c:v>
                </c:pt>
                <c:pt idx="11583">
                  <c:v>3067.8239937007202</c:v>
                </c:pt>
                <c:pt idx="11584">
                  <c:v>3069.9511843953601</c:v>
                </c:pt>
                <c:pt idx="11585">
                  <c:v>3072.0798500573501</c:v>
                </c:pt>
                <c:pt idx="11586">
                  <c:v>3074.2099917094301</c:v>
                </c:pt>
                <c:pt idx="11587">
                  <c:v>3076.3416103750201</c:v>
                </c:pt>
                <c:pt idx="11588">
                  <c:v>3078.4747070782701</c:v>
                </c:pt>
                <c:pt idx="11589">
                  <c:v>3080.6092828440301</c:v>
                </c:pt>
                <c:pt idx="11590">
                  <c:v>3082.74533869786</c:v>
                </c:pt>
                <c:pt idx="11591">
                  <c:v>3084.88287566605</c:v>
                </c:pt>
                <c:pt idx="11592">
                  <c:v>3087.0218947755602</c:v>
                </c:pt>
                <c:pt idx="11593">
                  <c:v>3089.16239705411</c:v>
                </c:pt>
                <c:pt idx="11594">
                  <c:v>3091.3043835301</c:v>
                </c:pt>
                <c:pt idx="11595">
                  <c:v>3093.44785523266</c:v>
                </c:pt>
                <c:pt idx="11596">
                  <c:v>3095.5928131916298</c:v>
                </c:pt>
                <c:pt idx="11597">
                  <c:v>3097.7392584375498</c:v>
                </c:pt>
                <c:pt idx="11598">
                  <c:v>3099.8871920017</c:v>
                </c:pt>
                <c:pt idx="11599">
                  <c:v>3102.03661491604</c:v>
                </c:pt>
                <c:pt idx="11600">
                  <c:v>3104.1875282132901</c:v>
                </c:pt>
                <c:pt idx="11601">
                  <c:v>3106.33993292686</c:v>
                </c:pt>
                <c:pt idx="11602">
                  <c:v>3108.4938300908598</c:v>
                </c:pt>
                <c:pt idx="11603">
                  <c:v>3110.6492207401502</c:v>
                </c:pt>
                <c:pt idx="11604">
                  <c:v>3112.8061059103002</c:v>
                </c:pt>
                <c:pt idx="11605">
                  <c:v>3114.9644866375802</c:v>
                </c:pt>
                <c:pt idx="11606">
                  <c:v>3117.1243639590002</c:v>
                </c:pt>
                <c:pt idx="11607">
                  <c:v>3119.2857389122801</c:v>
                </c:pt>
                <c:pt idx="11608">
                  <c:v>3121.4486125358499</c:v>
                </c:pt>
                <c:pt idx="11609">
                  <c:v>3123.6129858688701</c:v>
                </c:pt>
                <c:pt idx="11610">
                  <c:v>3125.7788599512201</c:v>
                </c:pt>
                <c:pt idx="11611">
                  <c:v>3127.9462358235101</c:v>
                </c:pt>
                <c:pt idx="11612">
                  <c:v>3130.1151145270601</c:v>
                </c:pt>
                <c:pt idx="11613">
                  <c:v>3132.2854971039101</c:v>
                </c:pt>
                <c:pt idx="11614">
                  <c:v>3134.4573845968198</c:v>
                </c:pt>
                <c:pt idx="11615">
                  <c:v>3136.6307780492898</c:v>
                </c:pt>
                <c:pt idx="11616">
                  <c:v>3138.8056785055401</c:v>
                </c:pt>
                <c:pt idx="11617">
                  <c:v>3140.98208701049</c:v>
                </c:pt>
                <c:pt idx="11618">
                  <c:v>3143.1600046098101</c:v>
                </c:pt>
                <c:pt idx="11619">
                  <c:v>3145.3394323499001</c:v>
                </c:pt>
                <c:pt idx="11620">
                  <c:v>3147.5203712778498</c:v>
                </c:pt>
                <c:pt idx="11621">
                  <c:v>3149.7028224415099</c:v>
                </c:pt>
                <c:pt idx="11622">
                  <c:v>3151.8867868894399</c:v>
                </c:pt>
                <c:pt idx="11623">
                  <c:v>3154.0722656709499</c:v>
                </c:pt>
                <c:pt idx="11624">
                  <c:v>3156.2592598360402</c:v>
                </c:pt>
                <c:pt idx="11625">
                  <c:v>3158.4477704354599</c:v>
                </c:pt>
                <c:pt idx="11626">
                  <c:v>3160.6377985207</c:v>
                </c:pt>
                <c:pt idx="11627">
                  <c:v>3162.8293451439499</c:v>
                </c:pt>
                <c:pt idx="11628">
                  <c:v>3165.0224113581498</c:v>
                </c:pt>
                <c:pt idx="11629">
                  <c:v>3167.2169982169798</c:v>
                </c:pt>
                <c:pt idx="11630">
                  <c:v>3169.4131067748099</c:v>
                </c:pt>
                <c:pt idx="11631">
                  <c:v>3171.6107380867902</c:v>
                </c:pt>
                <c:pt idx="11632">
                  <c:v>3173.8098932087601</c:v>
                </c:pt>
                <c:pt idx="11633">
                  <c:v>3176.0105731973299</c:v>
                </c:pt>
                <c:pt idx="11634">
                  <c:v>3178.2127791098101</c:v>
                </c:pt>
                <c:pt idx="11635">
                  <c:v>3180.4165120042599</c:v>
                </c:pt>
                <c:pt idx="11636">
                  <c:v>3182.6217729394598</c:v>
                </c:pt>
                <c:pt idx="11637">
                  <c:v>3184.8285629749598</c:v>
                </c:pt>
                <c:pt idx="11638">
                  <c:v>3187.0368831709902</c:v>
                </c:pt>
                <c:pt idx="11639">
                  <c:v>3189.2467345885698</c:v>
                </c:pt>
                <c:pt idx="11640">
                  <c:v>3191.4581182894099</c:v>
                </c:pt>
                <c:pt idx="11641">
                  <c:v>3193.6710353359799</c:v>
                </c:pt>
                <c:pt idx="11642">
                  <c:v>3195.8854867914902</c:v>
                </c:pt>
                <c:pt idx="11643">
                  <c:v>3198.1014737198698</c:v>
                </c:pt>
                <c:pt idx="11644">
                  <c:v>3200.3189971858101</c:v>
                </c:pt>
                <c:pt idx="11645">
                  <c:v>3202.53805825472</c:v>
                </c:pt>
                <c:pt idx="11646">
                  <c:v>3204.7586579927502</c:v>
                </c:pt>
                <c:pt idx="11647">
                  <c:v>3206.9807974668001</c:v>
                </c:pt>
                <c:pt idx="11648">
                  <c:v>3209.2044777444999</c:v>
                </c:pt>
                <c:pt idx="11649">
                  <c:v>3211.42969989422</c:v>
                </c:pt>
                <c:pt idx="11650">
                  <c:v>3213.6564649850902</c:v>
                </c:pt>
                <c:pt idx="11651">
                  <c:v>3215.8847740869501</c:v>
                </c:pt>
                <c:pt idx="11652">
                  <c:v>3218.1146282704099</c:v>
                </c:pt>
                <c:pt idx="11653">
                  <c:v>3220.3460286067998</c:v>
                </c:pt>
                <c:pt idx="11654">
                  <c:v>3222.5789761681999</c:v>
                </c:pt>
                <c:pt idx="11655">
                  <c:v>3224.8134720274602</c:v>
                </c:pt>
                <c:pt idx="11656">
                  <c:v>3227.04951725812</c:v>
                </c:pt>
                <c:pt idx="11657">
                  <c:v>3229.2871129345099</c:v>
                </c:pt>
                <c:pt idx="11658">
                  <c:v>3231.5262601316999</c:v>
                </c:pt>
                <c:pt idx="11659">
                  <c:v>3233.76695992547</c:v>
                </c:pt>
                <c:pt idx="11660">
                  <c:v>3236.0092133923899</c:v>
                </c:pt>
                <c:pt idx="11661">
                  <c:v>3238.2530216097498</c:v>
                </c:pt>
                <c:pt idx="11662">
                  <c:v>3240.4983856556</c:v>
                </c:pt>
                <c:pt idx="11663">
                  <c:v>3242.7453066087301</c:v>
                </c:pt>
                <c:pt idx="11664">
                  <c:v>3244.9937855486701</c:v>
                </c:pt>
                <c:pt idx="11665">
                  <c:v>3247.2438235557202</c:v>
                </c:pt>
                <c:pt idx="11666">
                  <c:v>3249.4954217109198</c:v>
                </c:pt>
                <c:pt idx="11667">
                  <c:v>3251.7485810960502</c:v>
                </c:pt>
                <c:pt idx="11668">
                  <c:v>3254.0033027936402</c:v>
                </c:pt>
                <c:pt idx="11669">
                  <c:v>3256.2595878870002</c:v>
                </c:pt>
                <c:pt idx="11670">
                  <c:v>3258.5174374601402</c:v>
                </c:pt>
                <c:pt idx="11671">
                  <c:v>3260.77685259788</c:v>
                </c:pt>
                <c:pt idx="11672">
                  <c:v>3263.0378343857401</c:v>
                </c:pt>
                <c:pt idx="11673">
                  <c:v>3265.3003839100302</c:v>
                </c:pt>
                <c:pt idx="11674">
                  <c:v>3267.5645022578001</c:v>
                </c:pt>
                <c:pt idx="11675">
                  <c:v>3269.83019051684</c:v>
                </c:pt>
                <c:pt idx="11676">
                  <c:v>3272.0974497757102</c:v>
                </c:pt>
                <c:pt idx="11677">
                  <c:v>3274.36628112372</c:v>
                </c:pt>
                <c:pt idx="11678">
                  <c:v>3276.6366856509499</c:v>
                </c:pt>
                <c:pt idx="11679">
                  <c:v>3278.9086644482099</c:v>
                </c:pt>
                <c:pt idx="11680">
                  <c:v>3281.1822186070899</c:v>
                </c:pt>
                <c:pt idx="11681">
                  <c:v>3283.4573492199102</c:v>
                </c:pt>
                <c:pt idx="11682">
                  <c:v>3285.7340573797801</c:v>
                </c:pt>
                <c:pt idx="11683">
                  <c:v>3288.0123441805399</c:v>
                </c:pt>
                <c:pt idx="11684">
                  <c:v>3290.2922107168101</c:v>
                </c:pt>
                <c:pt idx="11685">
                  <c:v>3292.5736580839498</c:v>
                </c:pt>
                <c:pt idx="11686">
                  <c:v>3294.8566873780901</c:v>
                </c:pt>
                <c:pt idx="11687">
                  <c:v>3297.1412996961099</c:v>
                </c:pt>
                <c:pt idx="11688">
                  <c:v>3299.42749613568</c:v>
                </c:pt>
                <c:pt idx="11689">
                  <c:v>3301.7152777951901</c:v>
                </c:pt>
                <c:pt idx="11690">
                  <c:v>3304.0046457738299</c:v>
                </c:pt>
                <c:pt idx="11691">
                  <c:v>3306.29560117152</c:v>
                </c:pt>
                <c:pt idx="11692">
                  <c:v>3308.5881450889501</c:v>
                </c:pt>
                <c:pt idx="11693">
                  <c:v>3310.8822786276</c:v>
                </c:pt>
                <c:pt idx="11694">
                  <c:v>3313.1780028896801</c:v>
                </c:pt>
                <c:pt idx="11695">
                  <c:v>3315.47531897818</c:v>
                </c:pt>
                <c:pt idx="11696">
                  <c:v>3317.7742279968602</c:v>
                </c:pt>
                <c:pt idx="11697">
                  <c:v>3320.0747310502202</c:v>
                </c:pt>
                <c:pt idx="11698">
                  <c:v>3322.3768292435698</c:v>
                </c:pt>
                <c:pt idx="11699">
                  <c:v>3324.68052368293</c:v>
                </c:pt>
                <c:pt idx="11700">
                  <c:v>3326.98581547514</c:v>
                </c:pt>
                <c:pt idx="11701">
                  <c:v>3329.2927057277702</c:v>
                </c:pt>
                <c:pt idx="11702">
                  <c:v>3331.6011955491899</c:v>
                </c:pt>
                <c:pt idx="11703">
                  <c:v>3333.9112860485002</c:v>
                </c:pt>
                <c:pt idx="11704">
                  <c:v>3336.2229783356001</c:v>
                </c:pt>
                <c:pt idx="11705">
                  <c:v>3338.5362735211502</c:v>
                </c:pt>
                <c:pt idx="11706">
                  <c:v>3340.8511727165801</c:v>
                </c:pt>
                <c:pt idx="11707">
                  <c:v>3343.16767703409</c:v>
                </c:pt>
                <c:pt idx="11708">
                  <c:v>3345.4857875866501</c:v>
                </c:pt>
                <c:pt idx="11709">
                  <c:v>3347.8055054880101</c:v>
                </c:pt>
                <c:pt idx="11710">
                  <c:v>3350.12683185267</c:v>
                </c:pt>
                <c:pt idx="11711">
                  <c:v>3352.4497677959298</c:v>
                </c:pt>
                <c:pt idx="11712">
                  <c:v>3354.7743144338501</c:v>
                </c:pt>
                <c:pt idx="11713">
                  <c:v>3357.10047288327</c:v>
                </c:pt>
                <c:pt idx="11714">
                  <c:v>3359.42824426179</c:v>
                </c:pt>
                <c:pt idx="11715">
                  <c:v>3361.7576296878001</c:v>
                </c:pt>
                <c:pt idx="11716">
                  <c:v>3364.0886302804602</c:v>
                </c:pt>
                <c:pt idx="11717">
                  <c:v>3366.4212471597102</c:v>
                </c:pt>
                <c:pt idx="11718">
                  <c:v>3368.7554814462501</c:v>
                </c:pt>
                <c:pt idx="11719">
                  <c:v>3371.09133426159</c:v>
                </c:pt>
                <c:pt idx="11720">
                  <c:v>3373.4288067279799</c:v>
                </c:pt>
                <c:pt idx="11721">
                  <c:v>3375.7678999684699</c:v>
                </c:pt>
                <c:pt idx="11722">
                  <c:v>3378.1086151068898</c:v>
                </c:pt>
                <c:pt idx="11723">
                  <c:v>3380.4509532678399</c:v>
                </c:pt>
                <c:pt idx="11724">
                  <c:v>3382.7949155767101</c:v>
                </c:pt>
                <c:pt idx="11725">
                  <c:v>3385.1405031596501</c:v>
                </c:pt>
                <c:pt idx="11726">
                  <c:v>3387.4877171436101</c:v>
                </c:pt>
                <c:pt idx="11727">
                  <c:v>3389.83655865633</c:v>
                </c:pt>
                <c:pt idx="11728">
                  <c:v>3392.1870288262999</c:v>
                </c:pt>
                <c:pt idx="11729">
                  <c:v>3394.5391287828102</c:v>
                </c:pt>
                <c:pt idx="11730">
                  <c:v>3396.8928596559499</c:v>
                </c:pt>
                <c:pt idx="11731">
                  <c:v>3399.2482225765698</c:v>
                </c:pt>
                <c:pt idx="11732">
                  <c:v>3401.6052186763</c:v>
                </c:pt>
                <c:pt idx="11733">
                  <c:v>3403.96384908758</c:v>
                </c:pt>
                <c:pt idx="11734">
                  <c:v>3406.3241149436099</c:v>
                </c:pt>
                <c:pt idx="11735">
                  <c:v>3408.6860173783998</c:v>
                </c:pt>
                <c:pt idx="11736">
                  <c:v>3411.04955752673</c:v>
                </c:pt>
                <c:pt idx="11737">
                  <c:v>3413.4147365241602</c:v>
                </c:pt>
                <c:pt idx="11738">
                  <c:v>3415.7815555070501</c:v>
                </c:pt>
                <c:pt idx="11739">
                  <c:v>3418.1500156125499</c:v>
                </c:pt>
                <c:pt idx="11740">
                  <c:v>3420.5201179786</c:v>
                </c:pt>
                <c:pt idx="11741">
                  <c:v>3422.8918637439101</c:v>
                </c:pt>
                <c:pt idx="11742">
                  <c:v>3425.2652540479999</c:v>
                </c:pt>
                <c:pt idx="11743">
                  <c:v>3427.64029003117</c:v>
                </c:pt>
                <c:pt idx="11744">
                  <c:v>3430.0169728345099</c:v>
                </c:pt>
                <c:pt idx="11745">
                  <c:v>3432.3953035999202</c:v>
                </c:pt>
                <c:pt idx="11746">
                  <c:v>3434.77528347005</c:v>
                </c:pt>
                <c:pt idx="11747">
                  <c:v>3437.1569135883901</c:v>
                </c:pt>
                <c:pt idx="11748">
                  <c:v>3439.5401950992</c:v>
                </c:pt>
                <c:pt idx="11749">
                  <c:v>3441.9251291475198</c:v>
                </c:pt>
                <c:pt idx="11750">
                  <c:v>3444.3117168792101</c:v>
                </c:pt>
                <c:pt idx="11751">
                  <c:v>3446.6999594409199</c:v>
                </c:pt>
                <c:pt idx="11752">
                  <c:v>3449.0898579800701</c:v>
                </c:pt>
                <c:pt idx="11753">
                  <c:v>3451.4814136449099</c:v>
                </c:pt>
                <c:pt idx="11754">
                  <c:v>3453.8746275844601</c:v>
                </c:pt>
                <c:pt idx="11755">
                  <c:v>3456.2695009485501</c:v>
                </c:pt>
                <c:pt idx="11756">
                  <c:v>3458.6660348878099</c:v>
                </c:pt>
                <c:pt idx="11757">
                  <c:v>3461.0642305536498</c:v>
                </c:pt>
                <c:pt idx="11758">
                  <c:v>3463.4640890983101</c:v>
                </c:pt>
                <c:pt idx="11759">
                  <c:v>3465.8656116747802</c:v>
                </c:pt>
                <c:pt idx="11760">
                  <c:v>3468.2687994369098</c:v>
                </c:pt>
                <c:pt idx="11761">
                  <c:v>3470.6736535393002</c:v>
                </c:pt>
                <c:pt idx="11762">
                  <c:v>3473.0801751373701</c:v>
                </c:pt>
                <c:pt idx="11763">
                  <c:v>3475.4883653873499</c:v>
                </c:pt>
                <c:pt idx="11764">
                  <c:v>3477.8982254462499</c:v>
                </c:pt>
                <c:pt idx="11765">
                  <c:v>3480.3097564719101</c:v>
                </c:pt>
                <c:pt idx="11766">
                  <c:v>3482.7229596229399</c:v>
                </c:pt>
                <c:pt idx="11767">
                  <c:v>3485.1378360587901</c:v>
                </c:pt>
                <c:pt idx="11768">
                  <c:v>3487.5543869396802</c:v>
                </c:pt>
                <c:pt idx="11769">
                  <c:v>3489.9726134266498</c:v>
                </c:pt>
                <c:pt idx="11770">
                  <c:v>3492.3925166815502</c:v>
                </c:pt>
                <c:pt idx="11771">
                  <c:v>3494.8140978670299</c:v>
                </c:pt>
                <c:pt idx="11772">
                  <c:v>3497.2373581465399</c:v>
                </c:pt>
                <c:pt idx="11773">
                  <c:v>3499.6622986843499</c:v>
                </c:pt>
                <c:pt idx="11774">
                  <c:v>3502.0889206455199</c:v>
                </c:pt>
                <c:pt idx="11775">
                  <c:v>3504.5172251959402</c:v>
                </c:pt>
                <c:pt idx="11776">
                  <c:v>3506.9472135022902</c:v>
                </c:pt>
                <c:pt idx="11777">
                  <c:v>3509.37888673206</c:v>
                </c:pt>
                <c:pt idx="11778">
                  <c:v>3511.8122460535701</c:v>
                </c:pt>
                <c:pt idx="11779">
                  <c:v>3514.2472926359201</c:v>
                </c:pt>
                <c:pt idx="11780">
                  <c:v>3516.6840276490402</c:v>
                </c:pt>
                <c:pt idx="11781">
                  <c:v>3519.1224522636699</c:v>
                </c:pt>
                <c:pt idx="11782">
                  <c:v>3521.56256765135</c:v>
                </c:pt>
                <c:pt idx="11783">
                  <c:v>3524.0043749844599</c:v>
                </c:pt>
                <c:pt idx="11784">
                  <c:v>3526.4478754361498</c:v>
                </c:pt>
                <c:pt idx="11785">
                  <c:v>3528.8930701804202</c:v>
                </c:pt>
                <c:pt idx="11786">
                  <c:v>3531.3399603920702</c:v>
                </c:pt>
                <c:pt idx="11787">
                  <c:v>3533.7885472467201</c:v>
                </c:pt>
                <c:pt idx="11788">
                  <c:v>3536.2388319207898</c:v>
                </c:pt>
                <c:pt idx="11789">
                  <c:v>3538.6908155915298</c:v>
                </c:pt>
                <c:pt idx="11790">
                  <c:v>3541.1444994370099</c:v>
                </c:pt>
                <c:pt idx="11791">
                  <c:v>3543.5998846361099</c:v>
                </c:pt>
                <c:pt idx="11792">
                  <c:v>3546.0569723685198</c:v>
                </c:pt>
                <c:pt idx="11793">
                  <c:v>3548.5157638147598</c:v>
                </c:pt>
                <c:pt idx="11794">
                  <c:v>3550.9762601561501</c:v>
                </c:pt>
                <c:pt idx="11795">
                  <c:v>3553.4384625748698</c:v>
                </c:pt>
                <c:pt idx="11796">
                  <c:v>3555.90237225387</c:v>
                </c:pt>
                <c:pt idx="11797">
                  <c:v>3558.3679903769498</c:v>
                </c:pt>
                <c:pt idx="11798">
                  <c:v>3560.8353181287298</c:v>
                </c:pt>
                <c:pt idx="11799">
                  <c:v>3563.3043566946299</c:v>
                </c:pt>
                <c:pt idx="11800">
                  <c:v>3565.7751072609199</c:v>
                </c:pt>
                <c:pt idx="11801">
                  <c:v>3568.24757101468</c:v>
                </c:pt>
                <c:pt idx="11802">
                  <c:v>3570.72174914381</c:v>
                </c:pt>
                <c:pt idx="11803">
                  <c:v>3573.1976428370299</c:v>
                </c:pt>
                <c:pt idx="11804">
                  <c:v>3575.67525328389</c:v>
                </c:pt>
                <c:pt idx="11805">
                  <c:v>3578.1545816747798</c:v>
                </c:pt>
                <c:pt idx="11806">
                  <c:v>3580.63562920089</c:v>
                </c:pt>
                <c:pt idx="11807">
                  <c:v>3583.1183970542402</c:v>
                </c:pt>
                <c:pt idx="11808">
                  <c:v>3585.6028864277</c:v>
                </c:pt>
                <c:pt idx="11809">
                  <c:v>3588.0890985149499</c:v>
                </c:pt>
                <c:pt idx="11810">
                  <c:v>3590.5770345104802</c:v>
                </c:pt>
                <c:pt idx="11811">
                  <c:v>3593.0666956096402</c:v>
                </c:pt>
                <c:pt idx="11812">
                  <c:v>3595.5580830085901</c:v>
                </c:pt>
                <c:pt idx="11813">
                  <c:v>3598.0511979043299</c:v>
                </c:pt>
                <c:pt idx="11814">
                  <c:v>3600.5460414946801</c:v>
                </c:pt>
                <c:pt idx="11815">
                  <c:v>3603.0426149782902</c:v>
                </c:pt>
                <c:pt idx="11816">
                  <c:v>3605.5409195546599</c:v>
                </c:pt>
                <c:pt idx="11817">
                  <c:v>3608.0409564241099</c:v>
                </c:pt>
                <c:pt idx="11818">
                  <c:v>3610.5427267877699</c:v>
                </c:pt>
                <c:pt idx="11819">
                  <c:v>3613.0462318476302</c:v>
                </c:pt>
                <c:pt idx="11820">
                  <c:v>3615.55147280652</c:v>
                </c:pt>
                <c:pt idx="11821">
                  <c:v>3618.0584508680799</c:v>
                </c:pt>
                <c:pt idx="11822">
                  <c:v>3620.5671672367998</c:v>
                </c:pt>
                <c:pt idx="11823">
                  <c:v>3623.0776231179898</c:v>
                </c:pt>
                <c:pt idx="11824">
                  <c:v>3625.5898197178099</c:v>
                </c:pt>
                <c:pt idx="11825">
                  <c:v>3628.10375824327</c:v>
                </c:pt>
                <c:pt idx="11826">
                  <c:v>3630.6194399021801</c:v>
                </c:pt>
                <c:pt idx="11827">
                  <c:v>3633.1368659032</c:v>
                </c:pt>
                <c:pt idx="11828">
                  <c:v>3635.6560374558599</c:v>
                </c:pt>
                <c:pt idx="11829">
                  <c:v>3638.1769557704902</c:v>
                </c:pt>
                <c:pt idx="11830">
                  <c:v>3640.6996220582701</c:v>
                </c:pt>
                <c:pt idx="11831">
                  <c:v>3643.2240375312299</c:v>
                </c:pt>
                <c:pt idx="11832">
                  <c:v>3645.75020340222</c:v>
                </c:pt>
                <c:pt idx="11833">
                  <c:v>3648.2781208849601</c:v>
                </c:pt>
                <c:pt idx="11834">
                  <c:v>3650.8077911939899</c:v>
                </c:pt>
                <c:pt idx="11835">
                  <c:v>3653.3392155447</c:v>
                </c:pt>
                <c:pt idx="11836">
                  <c:v>3655.8723951533102</c:v>
                </c:pt>
                <c:pt idx="11837">
                  <c:v>3658.4073312369101</c:v>
                </c:pt>
                <c:pt idx="11838">
                  <c:v>3660.9440250133998</c:v>
                </c:pt>
                <c:pt idx="11839">
                  <c:v>3663.4824777015501</c:v>
                </c:pt>
                <c:pt idx="11840">
                  <c:v>3666.0226905209702</c:v>
                </c:pt>
                <c:pt idx="11841">
                  <c:v>3668.56466469212</c:v>
                </c:pt>
                <c:pt idx="11842">
                  <c:v>3671.10840143628</c:v>
                </c:pt>
                <c:pt idx="11843">
                  <c:v>3673.6539019756101</c:v>
                </c:pt>
                <c:pt idx="11844">
                  <c:v>3676.2011675331</c:v>
                </c:pt>
                <c:pt idx="11845">
                  <c:v>3678.75019933259</c:v>
                </c:pt>
                <c:pt idx="11846">
                  <c:v>3681.3009985987801</c:v>
                </c:pt>
                <c:pt idx="11847">
                  <c:v>3683.8535665571899</c:v>
                </c:pt>
                <c:pt idx="11848">
                  <c:v>3686.4079044342202</c:v>
                </c:pt>
                <c:pt idx="11849">
                  <c:v>3688.96401345712</c:v>
                </c:pt>
                <c:pt idx="11850">
                  <c:v>3691.52189485396</c:v>
                </c:pt>
                <c:pt idx="11851">
                  <c:v>3694.0815498536899</c:v>
                </c:pt>
                <c:pt idx="11852">
                  <c:v>3696.6429796861098</c:v>
                </c:pt>
                <c:pt idx="11853">
                  <c:v>3699.2061855818602</c:v>
                </c:pt>
                <c:pt idx="11854">
                  <c:v>3701.77116877245</c:v>
                </c:pt>
                <c:pt idx="11855">
                  <c:v>3704.3379304902201</c:v>
                </c:pt>
                <c:pt idx="11856">
                  <c:v>3706.9064719683802</c:v>
                </c:pt>
                <c:pt idx="11857">
                  <c:v>3709.476794441</c:v>
                </c:pt>
                <c:pt idx="11858">
                  <c:v>3712.0488991430002</c:v>
                </c:pt>
                <c:pt idx="11859">
                  <c:v>3714.6227873101502</c:v>
                </c:pt>
                <c:pt idx="11860">
                  <c:v>3717.19846017909</c:v>
                </c:pt>
                <c:pt idx="11861">
                  <c:v>3719.7759189873</c:v>
                </c:pt>
                <c:pt idx="11862">
                  <c:v>3722.3551649731398</c:v>
                </c:pt>
                <c:pt idx="11863">
                  <c:v>3724.9361993757998</c:v>
                </c:pt>
                <c:pt idx="11864">
                  <c:v>3727.5190234353599</c:v>
                </c:pt>
                <c:pt idx="11865">
                  <c:v>3730.1036383927399</c:v>
                </c:pt>
                <c:pt idx="11866">
                  <c:v>3732.69004548973</c:v>
                </c:pt>
                <c:pt idx="11867">
                  <c:v>3735.2782459689702</c:v>
                </c:pt>
                <c:pt idx="11868">
                  <c:v>3737.8682410739798</c:v>
                </c:pt>
                <c:pt idx="11869">
                  <c:v>3740.4600320491199</c:v>
                </c:pt>
                <c:pt idx="11870">
                  <c:v>3743.0536201396199</c:v>
                </c:pt>
                <c:pt idx="11871">
                  <c:v>3745.6490065916</c:v>
                </c:pt>
                <c:pt idx="11872">
                  <c:v>3748.24619265199</c:v>
                </c:pt>
                <c:pt idx="11873">
                  <c:v>3750.8451795686401</c:v>
                </c:pt>
                <c:pt idx="11874">
                  <c:v>3753.4459685902402</c:v>
                </c:pt>
                <c:pt idx="11875">
                  <c:v>3756.0485609663301</c:v>
                </c:pt>
                <c:pt idx="11876">
                  <c:v>3758.6529579473499</c:v>
                </c:pt>
                <c:pt idx="11877">
                  <c:v>3761.2591607845802</c:v>
                </c:pt>
                <c:pt idx="11878">
                  <c:v>3763.8671707301901</c:v>
                </c:pt>
                <c:pt idx="11879">
                  <c:v>3766.4769890371899</c:v>
                </c:pt>
                <c:pt idx="11880">
                  <c:v>3769.0886169594901</c:v>
                </c:pt>
                <c:pt idx="11881">
                  <c:v>3771.7020557518399</c:v>
                </c:pt>
                <c:pt idx="11882">
                  <c:v>3774.3173066698901</c:v>
                </c:pt>
                <c:pt idx="11883">
                  <c:v>3776.9343709701402</c:v>
                </c:pt>
                <c:pt idx="11884">
                  <c:v>3779.55324990996</c:v>
                </c:pt>
                <c:pt idx="11885">
                  <c:v>3782.1739447476002</c:v>
                </c:pt>
                <c:pt idx="11886">
                  <c:v>3784.79645674219</c:v>
                </c:pt>
                <c:pt idx="11887">
                  <c:v>3787.4207871537101</c:v>
                </c:pt>
                <c:pt idx="11888">
                  <c:v>3790.0469372430398</c:v>
                </c:pt>
                <c:pt idx="11889">
                  <c:v>3792.6749082719198</c:v>
                </c:pt>
                <c:pt idx="11890">
                  <c:v>3795.3047015029601</c:v>
                </c:pt>
                <c:pt idx="11891">
                  <c:v>3797.93631819965</c:v>
                </c:pt>
                <c:pt idx="11892">
                  <c:v>3800.5697596263699</c:v>
                </c:pt>
                <c:pt idx="11893">
                  <c:v>3803.2050270483601</c:v>
                </c:pt>
                <c:pt idx="11894">
                  <c:v>3805.84212173174</c:v>
                </c:pt>
                <c:pt idx="11895">
                  <c:v>3808.4810449435099</c:v>
                </c:pt>
                <c:pt idx="11896">
                  <c:v>3811.12179795155</c:v>
                </c:pt>
                <c:pt idx="11897">
                  <c:v>3813.7643820246199</c:v>
                </c:pt>
                <c:pt idx="11898">
                  <c:v>3816.4087984323501</c:v>
                </c:pt>
                <c:pt idx="11899">
                  <c:v>3819.0550484452601</c:v>
                </c:pt>
                <c:pt idx="11900">
                  <c:v>3821.70313333476</c:v>
                </c:pt>
                <c:pt idx="11901">
                  <c:v>3824.3530543731199</c:v>
                </c:pt>
                <c:pt idx="11902">
                  <c:v>3827.0048128335102</c:v>
                </c:pt>
                <c:pt idx="11903">
                  <c:v>3829.6584099899601</c:v>
                </c:pt>
                <c:pt idx="11904">
                  <c:v>3832.3138471174102</c:v>
                </c:pt>
                <c:pt idx="11905">
                  <c:v>3834.9711254916801</c:v>
                </c:pt>
                <c:pt idx="11906">
                  <c:v>3837.6302463894499</c:v>
                </c:pt>
                <c:pt idx="11907">
                  <c:v>3840.2912110883199</c:v>
                </c:pt>
                <c:pt idx="11908">
                  <c:v>3842.9540208667499</c:v>
                </c:pt>
                <c:pt idx="11909">
                  <c:v>3845.6186770040899</c:v>
                </c:pt>
                <c:pt idx="11910">
                  <c:v>3848.2851807805901</c:v>
                </c:pt>
                <c:pt idx="11911">
                  <c:v>3850.95353347738</c:v>
                </c:pt>
                <c:pt idx="11912">
                  <c:v>3853.6237363764699</c:v>
                </c:pt>
                <c:pt idx="11913">
                  <c:v>3856.2957907607802</c:v>
                </c:pt>
                <c:pt idx="11914">
                  <c:v>3858.9696979140999</c:v>
                </c:pt>
                <c:pt idx="11915">
                  <c:v>3861.64545912111</c:v>
                </c:pt>
                <c:pt idx="11916">
                  <c:v>3864.3230756673902</c:v>
                </c:pt>
                <c:pt idx="11917">
                  <c:v>3867.0025488394199</c:v>
                </c:pt>
                <c:pt idx="11918">
                  <c:v>3869.6838799245502</c:v>
                </c:pt>
                <c:pt idx="11919">
                  <c:v>3872.3670702110398</c:v>
                </c:pt>
                <c:pt idx="11920">
                  <c:v>3875.0521209880399</c:v>
                </c:pt>
                <c:pt idx="11921">
                  <c:v>3877.7390335455798</c:v>
                </c:pt>
                <c:pt idx="11922">
                  <c:v>3880.4278091746</c:v>
                </c:pt>
                <c:pt idx="11923">
                  <c:v>3883.1184491669301</c:v>
                </c:pt>
                <c:pt idx="11924">
                  <c:v>3885.8109548153002</c:v>
                </c:pt>
                <c:pt idx="11925">
                  <c:v>3888.5053274133302</c:v>
                </c:pt>
                <c:pt idx="11926">
                  <c:v>3891.2015682555302</c:v>
                </c:pt>
                <c:pt idx="11927">
                  <c:v>3893.89967863733</c:v>
                </c:pt>
                <c:pt idx="11928">
                  <c:v>3896.59965985505</c:v>
                </c:pt>
                <c:pt idx="11929">
                  <c:v>3899.3015132058899</c:v>
                </c:pt>
                <c:pt idx="11930">
                  <c:v>3902.0052399879701</c:v>
                </c:pt>
                <c:pt idx="11931">
                  <c:v>3904.7108415002999</c:v>
                </c:pt>
                <c:pt idx="11932">
                  <c:v>3907.4183190427998</c:v>
                </c:pt>
                <c:pt idx="11933">
                  <c:v>3910.1276739162799</c:v>
                </c:pt>
                <c:pt idx="11934">
                  <c:v>3912.8389074224601</c:v>
                </c:pt>
                <c:pt idx="11935">
                  <c:v>3915.55202086397</c:v>
                </c:pt>
                <c:pt idx="11936">
                  <c:v>3918.2670155443202</c:v>
                </c:pt>
                <c:pt idx="11937">
                  <c:v>3920.9838927679398</c:v>
                </c:pt>
                <c:pt idx="11938">
                  <c:v>3923.7026538401601</c:v>
                </c:pt>
                <c:pt idx="11939">
                  <c:v>3926.4233000672298</c:v>
                </c:pt>
                <c:pt idx="11940">
                  <c:v>3929.14583275628</c:v>
                </c:pt>
                <c:pt idx="11941">
                  <c:v>3931.8702532153702</c:v>
                </c:pt>
                <c:pt idx="11942">
                  <c:v>3934.5965627534401</c:v>
                </c:pt>
                <c:pt idx="11943">
                  <c:v>3937.32476268037</c:v>
                </c:pt>
                <c:pt idx="11944">
                  <c:v>3940.0548543069199</c:v>
                </c:pt>
                <c:pt idx="11945">
                  <c:v>3942.7868389447699</c:v>
                </c:pt>
                <c:pt idx="11946">
                  <c:v>3945.5207179065201</c:v>
                </c:pt>
                <c:pt idx="11947">
                  <c:v>3948.2564925056699</c:v>
                </c:pt>
                <c:pt idx="11948">
                  <c:v>3950.9941640566299</c:v>
                </c:pt>
                <c:pt idx="11949">
                  <c:v>3953.7337338747202</c:v>
                </c:pt>
                <c:pt idx="11950">
                  <c:v>3956.4752032761699</c:v>
                </c:pt>
                <c:pt idx="11951">
                  <c:v>3959.21857357813</c:v>
                </c:pt>
                <c:pt idx="11952">
                  <c:v>3961.9638460986598</c:v>
                </c:pt>
                <c:pt idx="11953">
                  <c:v>3964.71102215675</c:v>
                </c:pt>
                <c:pt idx="11954">
                  <c:v>3967.4601030722702</c:v>
                </c:pt>
                <c:pt idx="11955">
                  <c:v>3970.2110901660199</c:v>
                </c:pt>
                <c:pt idx="11956">
                  <c:v>3972.96398475974</c:v>
                </c:pt>
                <c:pt idx="11957">
                  <c:v>3975.7187881760601</c:v>
                </c:pt>
                <c:pt idx="11958">
                  <c:v>3978.4755017385301</c:v>
                </c:pt>
                <c:pt idx="11959">
                  <c:v>3981.2341267716201</c:v>
                </c:pt>
                <c:pt idx="11960">
                  <c:v>3983.9946646007202</c:v>
                </c:pt>
                <c:pt idx="11961">
                  <c:v>3986.7571165521399</c:v>
                </c:pt>
                <c:pt idx="11962">
                  <c:v>3989.52148395311</c:v>
                </c:pt>
                <c:pt idx="11963">
                  <c:v>3992.28776813178</c:v>
                </c:pt>
                <c:pt idx="11964">
                  <c:v>3995.0559704172201</c:v>
                </c:pt>
                <c:pt idx="11965">
                  <c:v>3997.8260921394099</c:v>
                </c:pt>
                <c:pt idx="11966">
                  <c:v>4000.5981346292801</c:v>
                </c:pt>
                <c:pt idx="11967">
                  <c:v>4003.37209921866</c:v>
                </c:pt>
                <c:pt idx="11968">
                  <c:v>4006.1479872403002</c:v>
                </c:pt>
                <c:pt idx="11969">
                  <c:v>4008.9258000279001</c:v>
                </c:pt>
                <c:pt idx="11970">
                  <c:v>4011.70553891605</c:v>
                </c:pt>
                <c:pt idx="11971">
                  <c:v>4014.4872052403002</c:v>
                </c:pt>
                <c:pt idx="11972">
                  <c:v>4017.2708003370999</c:v>
                </c:pt>
                <c:pt idx="11973">
                  <c:v>4020.0563255438501</c:v>
                </c:pt>
                <c:pt idx="11974">
                  <c:v>4022.84378219885</c:v>
                </c:pt>
                <c:pt idx="11975">
                  <c:v>4025.6331716413501</c:v>
                </c:pt>
                <c:pt idx="11976">
                  <c:v>4028.42449521151</c:v>
                </c:pt>
                <c:pt idx="11977">
                  <c:v>4031.2177542504401</c:v>
                </c:pt>
                <c:pt idx="11978">
                  <c:v>4034.0129501001702</c:v>
                </c:pt>
                <c:pt idx="11979">
                  <c:v>4036.8100841036598</c:v>
                </c:pt>
                <c:pt idx="11980">
                  <c:v>4039.6091576048002</c:v>
                </c:pt>
                <c:pt idx="11981">
                  <c:v>4042.4101719484102</c:v>
                </c:pt>
                <c:pt idx="11982">
                  <c:v>4045.2131284802399</c:v>
                </c:pt>
                <c:pt idx="11983">
                  <c:v>4048.0180285470001</c:v>
                </c:pt>
                <c:pt idx="11984">
                  <c:v>4050.8248734962899</c:v>
                </c:pt>
                <c:pt idx="11985">
                  <c:v>4053.6336646766899</c:v>
                </c:pt>
                <c:pt idx="11986">
                  <c:v>4056.4444034376702</c:v>
                </c:pt>
                <c:pt idx="11987">
                  <c:v>4059.2570911296698</c:v>
                </c:pt>
                <c:pt idx="11988">
                  <c:v>4062.0717291040501</c:v>
                </c:pt>
                <c:pt idx="11989">
                  <c:v>4064.88831871311</c:v>
                </c:pt>
                <c:pt idx="11990">
                  <c:v>4067.7068613101001</c:v>
                </c:pt>
                <c:pt idx="11991">
                  <c:v>4070.52735824918</c:v>
                </c:pt>
                <c:pt idx="11992">
                  <c:v>4073.3498108854901</c:v>
                </c:pt>
                <c:pt idx="11993">
                  <c:v>4076.1742205750602</c:v>
                </c:pt>
                <c:pt idx="11994">
                  <c:v>4079.0005886749</c:v>
                </c:pt>
                <c:pt idx="11995">
                  <c:v>4081.8289165429501</c:v>
                </c:pt>
                <c:pt idx="11996">
                  <c:v>4084.6592055380802</c:v>
                </c:pt>
                <c:pt idx="11997">
                  <c:v>4087.4914570201099</c:v>
                </c:pt>
                <c:pt idx="11998">
                  <c:v>4090.3256723498098</c:v>
                </c:pt>
                <c:pt idx="11999">
                  <c:v>4093.1618528888898</c:v>
                </c:pt>
                <c:pt idx="12000">
                  <c:v>4096</c:v>
                </c:pt>
                <c:pt idx="12001">
                  <c:v>4098.8401150467298</c:v>
                </c:pt>
                <c:pt idx="12002">
                  <c:v>4101.6821993936201</c:v>
                </c:pt>
                <c:pt idx="12003">
                  <c:v>4104.5262544061698</c:v>
                </c:pt>
                <c:pt idx="12004">
                  <c:v>4107.3722814508101</c:v>
                </c:pt>
                <c:pt idx="12005">
                  <c:v>4110.2202818949199</c:v>
                </c:pt>
                <c:pt idx="12006">
                  <c:v>4113.0702571068296</c:v>
                </c:pt>
                <c:pt idx="12007">
                  <c:v>4115.9222084558196</c:v>
                </c:pt>
                <c:pt idx="12008">
                  <c:v>4118.7761373121202</c:v>
                </c:pt>
                <c:pt idx="12009">
                  <c:v>4121.6320450469102</c:v>
                </c:pt>
                <c:pt idx="12010">
                  <c:v>4124.4899330323196</c:v>
                </c:pt>
                <c:pt idx="12011">
                  <c:v>4127.34980264142</c:v>
                </c:pt>
                <c:pt idx="12012">
                  <c:v>4130.2116552482603</c:v>
                </c:pt>
                <c:pt idx="12013">
                  <c:v>4133.0754922278102</c:v>
                </c:pt>
                <c:pt idx="12014">
                  <c:v>4135.9413149560196</c:v>
                </c:pt>
                <c:pt idx="12015">
                  <c:v>4138.8091248097799</c:v>
                </c:pt>
                <c:pt idx="12016">
                  <c:v>4141.67892316694</c:v>
                </c:pt>
                <c:pt idx="12017">
                  <c:v>4144.5507114063003</c:v>
                </c:pt>
                <c:pt idx="12018">
                  <c:v>4147.4244909076197</c:v>
                </c:pt>
                <c:pt idx="12019">
                  <c:v>4150.3002630516103</c:v>
                </c:pt>
                <c:pt idx="12020">
                  <c:v>4153.1780292199601</c:v>
                </c:pt>
                <c:pt idx="12021">
                  <c:v>4156.0577907952802</c:v>
                </c:pt>
                <c:pt idx="12022">
                  <c:v>4158.9395491611804</c:v>
                </c:pt>
                <c:pt idx="12023">
                  <c:v>4161.8233057021998</c:v>
                </c:pt>
                <c:pt idx="12024">
                  <c:v>4164.7090618038501</c:v>
                </c:pt>
                <c:pt idx="12025">
                  <c:v>4167.5968188526003</c:v>
                </c:pt>
                <c:pt idx="12026">
                  <c:v>4170.4865782358902</c:v>
                </c:pt>
                <c:pt idx="12027">
                  <c:v>4173.3783413420997</c:v>
                </c:pt>
                <c:pt idx="12028">
                  <c:v>4176.2721095605903</c:v>
                </c:pt>
                <c:pt idx="12029">
                  <c:v>4179.16788428168</c:v>
                </c:pt>
                <c:pt idx="12030">
                  <c:v>4182.0656668966603</c:v>
                </c:pt>
                <c:pt idx="12031">
                  <c:v>4184.9654587977802</c:v>
                </c:pt>
                <c:pt idx="12032">
                  <c:v>4187.8672613782401</c:v>
                </c:pt>
                <c:pt idx="12033">
                  <c:v>4190.7710760322298</c:v>
                </c:pt>
                <c:pt idx="12034">
                  <c:v>4193.6769041548996</c:v>
                </c:pt>
                <c:pt idx="12035">
                  <c:v>4196.5847471423504</c:v>
                </c:pt>
                <c:pt idx="12036">
                  <c:v>4199.4946063916796</c:v>
                </c:pt>
                <c:pt idx="12037">
                  <c:v>4202.4064833009297</c:v>
                </c:pt>
                <c:pt idx="12038">
                  <c:v>4205.3203792691102</c:v>
                </c:pt>
                <c:pt idx="12039">
                  <c:v>4208.2362956962397</c:v>
                </c:pt>
                <c:pt idx="12040">
                  <c:v>4211.1542339832504</c:v>
                </c:pt>
                <c:pt idx="12041">
                  <c:v>4214.07419553208</c:v>
                </c:pt>
                <c:pt idx="12042">
                  <c:v>4216.9961817456497</c:v>
                </c:pt>
                <c:pt idx="12043">
                  <c:v>4219.9201940278199</c:v>
                </c:pt>
                <c:pt idx="12044">
                  <c:v>4222.8462337834499</c:v>
                </c:pt>
                <c:pt idx="12045">
                  <c:v>4225.7743024183601</c:v>
                </c:pt>
                <c:pt idx="12046">
                  <c:v>4228.7044013393597</c:v>
                </c:pt>
                <c:pt idx="12047">
                  <c:v>4231.6365319542101</c:v>
                </c:pt>
                <c:pt idx="12048">
                  <c:v>4234.5706956716604</c:v>
                </c:pt>
                <c:pt idx="12049">
                  <c:v>4237.50689390145</c:v>
                </c:pt>
                <c:pt idx="12050">
                  <c:v>4240.4451280542798</c:v>
                </c:pt>
                <c:pt idx="12051">
                  <c:v>4243.3853995418303</c:v>
                </c:pt>
                <c:pt idx="12052">
                  <c:v>4246.3277097767796</c:v>
                </c:pt>
                <c:pt idx="12053">
                  <c:v>4249.2720601727397</c:v>
                </c:pt>
                <c:pt idx="12054">
                  <c:v>4252.2184521443596</c:v>
                </c:pt>
                <c:pt idx="12055">
                  <c:v>4255.1668871072297</c:v>
                </c:pt>
                <c:pt idx="12056">
                  <c:v>4258.1173664779399</c:v>
                </c:pt>
                <c:pt idx="12057">
                  <c:v>4261.0698916740503</c:v>
                </c:pt>
                <c:pt idx="12058">
                  <c:v>4264.0244641141198</c:v>
                </c:pt>
                <c:pt idx="12059">
                  <c:v>4266.9810852176697</c:v>
                </c:pt>
                <c:pt idx="12060">
                  <c:v>4269.9397564052297</c:v>
                </c:pt>
                <c:pt idx="12061">
                  <c:v>4272.9004790982999</c:v>
                </c:pt>
                <c:pt idx="12062">
                  <c:v>4275.8632547193602</c:v>
                </c:pt>
                <c:pt idx="12063">
                  <c:v>4278.8280846918897</c:v>
                </c:pt>
                <c:pt idx="12064">
                  <c:v>4281.79497044035</c:v>
                </c:pt>
                <c:pt idx="12065">
                  <c:v>4284.7639133902003</c:v>
                </c:pt>
                <c:pt idx="12066">
                  <c:v>4287.7349149678603</c:v>
                </c:pt>
                <c:pt idx="12067">
                  <c:v>4290.7079766007701</c:v>
                </c:pt>
                <c:pt idx="12068">
                  <c:v>4293.6830997173402</c:v>
                </c:pt>
                <c:pt idx="12069">
                  <c:v>4296.6602857469798</c:v>
                </c:pt>
                <c:pt idx="12070">
                  <c:v>4299.6395361200803</c:v>
                </c:pt>
                <c:pt idx="12071">
                  <c:v>4302.6208522680399</c:v>
                </c:pt>
                <c:pt idx="12072">
                  <c:v>4305.6042356232401</c:v>
                </c:pt>
                <c:pt idx="12073">
                  <c:v>4308.58968761906</c:v>
                </c:pt>
                <c:pt idx="12074">
                  <c:v>4311.57720968986</c:v>
                </c:pt>
                <c:pt idx="12075">
                  <c:v>4314.56680327101</c:v>
                </c:pt>
                <c:pt idx="12076">
                  <c:v>4317.5584697988597</c:v>
                </c:pt>
                <c:pt idx="12077">
                  <c:v>4320.5522107107799</c:v>
                </c:pt>
                <c:pt idx="12078">
                  <c:v>4323.5480274451102</c:v>
                </c:pt>
                <c:pt idx="12079">
                  <c:v>4326.5459214412103</c:v>
                </c:pt>
                <c:pt idx="12080">
                  <c:v>4329.5458941394099</c:v>
                </c:pt>
                <c:pt idx="12081">
                  <c:v>4332.5479469810798</c:v>
                </c:pt>
                <c:pt idx="12082">
                  <c:v>4335.5520814085403</c:v>
                </c:pt>
                <c:pt idx="12083">
                  <c:v>4338.5582988651604</c:v>
                </c:pt>
                <c:pt idx="12084">
                  <c:v>4341.5666007952696</c:v>
                </c:pt>
                <c:pt idx="12085">
                  <c:v>4344.5769886442204</c:v>
                </c:pt>
                <c:pt idx="12086">
                  <c:v>4347.5894638583604</c:v>
                </c:pt>
                <c:pt idx="12087">
                  <c:v>4350.6040278850496</c:v>
                </c:pt>
                <c:pt idx="12088">
                  <c:v>4353.62068217263</c:v>
                </c:pt>
                <c:pt idx="12089">
                  <c:v>4356.6394281704797</c:v>
                </c:pt>
                <c:pt idx="12090">
                  <c:v>4359.6602673289599</c:v>
                </c:pt>
                <c:pt idx="12091">
                  <c:v>4362.6832010994403</c:v>
                </c:pt>
                <c:pt idx="12092">
                  <c:v>4365.7082309342904</c:v>
                </c:pt>
                <c:pt idx="12093">
                  <c:v>4368.73535828691</c:v>
                </c:pt>
                <c:pt idx="12094">
                  <c:v>4371.7645846116802</c:v>
                </c:pt>
                <c:pt idx="12095">
                  <c:v>4374.7959113639999</c:v>
                </c:pt>
                <c:pt idx="12096">
                  <c:v>4377.8293400002904</c:v>
                </c:pt>
                <c:pt idx="12097">
                  <c:v>4380.8648719779603</c:v>
                </c:pt>
                <c:pt idx="12098">
                  <c:v>4383.9025087554501</c:v>
                </c:pt>
                <c:pt idx="12099">
                  <c:v>4386.9422517922003</c:v>
                </c:pt>
                <c:pt idx="12100">
                  <c:v>4389.9841025486603</c:v>
                </c:pt>
                <c:pt idx="12101">
                  <c:v>4393.0280624862899</c:v>
                </c:pt>
                <c:pt idx="12102">
                  <c:v>4396.0741330675801</c:v>
                </c:pt>
                <c:pt idx="12103">
                  <c:v>4399.1223157560298</c:v>
                </c:pt>
                <c:pt idx="12104">
                  <c:v>4402.1726120161302</c:v>
                </c:pt>
                <c:pt idx="12105">
                  <c:v>4405.22502331342</c:v>
                </c:pt>
                <c:pt idx="12106">
                  <c:v>4408.2795511144304</c:v>
                </c:pt>
                <c:pt idx="12107">
                  <c:v>4411.3361968867302</c:v>
                </c:pt>
                <c:pt idx="12108">
                  <c:v>4414.3949620988797</c:v>
                </c:pt>
                <c:pt idx="12109">
                  <c:v>4417.4558482204702</c:v>
                </c:pt>
                <c:pt idx="12110">
                  <c:v>4420.5188567221303</c:v>
                </c:pt>
                <c:pt idx="12111">
                  <c:v>4423.5839890754896</c:v>
                </c:pt>
                <c:pt idx="12112">
                  <c:v>4426.6512467531802</c:v>
                </c:pt>
                <c:pt idx="12113">
                  <c:v>4429.7206312288999</c:v>
                </c:pt>
                <c:pt idx="12114">
                  <c:v>4432.7921439773299</c:v>
                </c:pt>
                <c:pt idx="12115">
                  <c:v>4435.8657864741899</c:v>
                </c:pt>
                <c:pt idx="12116">
                  <c:v>4438.9415601962201</c:v>
                </c:pt>
                <c:pt idx="12117">
                  <c:v>4442.0194666211901</c:v>
                </c:pt>
                <c:pt idx="12118">
                  <c:v>4445.0995072278802</c:v>
                </c:pt>
                <c:pt idx="12119">
                  <c:v>4448.1816834961201</c:v>
                </c:pt>
                <c:pt idx="12120">
                  <c:v>4451.2659969067299</c:v>
                </c:pt>
                <c:pt idx="12121">
                  <c:v>4454.3524489416004</c:v>
                </c:pt>
                <c:pt idx="12122">
                  <c:v>4457.4410410836099</c:v>
                </c:pt>
                <c:pt idx="12123">
                  <c:v>4460.5317748166899</c:v>
                </c:pt>
                <c:pt idx="12124">
                  <c:v>4463.6246516257897</c:v>
                </c:pt>
                <c:pt idx="12125">
                  <c:v>4466.71967299689</c:v>
                </c:pt>
                <c:pt idx="12126">
                  <c:v>4469.8168404170101</c:v>
                </c:pt>
                <c:pt idx="12127">
                  <c:v>4472.9161553741897</c:v>
                </c:pt>
                <c:pt idx="12128">
                  <c:v>4476.0176193574998</c:v>
                </c:pt>
                <c:pt idx="12129">
                  <c:v>4479.1212338570504</c:v>
                </c:pt>
                <c:pt idx="12130">
                  <c:v>4482.2270003639896</c:v>
                </c:pt>
                <c:pt idx="12131">
                  <c:v>4485.3349203704802</c:v>
                </c:pt>
                <c:pt idx="12132">
                  <c:v>4488.4449953697404</c:v>
                </c:pt>
                <c:pt idx="12133">
                  <c:v>4491.5572268560099</c:v>
                </c:pt>
                <c:pt idx="12134">
                  <c:v>4494.6716163245801</c:v>
                </c:pt>
                <c:pt idx="12135">
                  <c:v>4497.7881652717597</c:v>
                </c:pt>
                <c:pt idx="12136">
                  <c:v>4500.9068751948998</c:v>
                </c:pt>
                <c:pt idx="12137">
                  <c:v>4504.0277475924004</c:v>
                </c:pt>
                <c:pt idx="12138">
                  <c:v>4507.1507839636997</c:v>
                </c:pt>
                <c:pt idx="12139">
                  <c:v>4510.2759858092604</c:v>
                </c:pt>
                <c:pt idx="12140">
                  <c:v>4513.4033546306</c:v>
                </c:pt>
                <c:pt idx="12141">
                  <c:v>4516.5328919302701</c:v>
                </c:pt>
                <c:pt idx="12142">
                  <c:v>4519.6645992118601</c:v>
                </c:pt>
                <c:pt idx="12143">
                  <c:v>4522.7984779800299</c:v>
                </c:pt>
                <c:pt idx="12144">
                  <c:v>4525.9345297404398</c:v>
                </c:pt>
                <c:pt idx="12145">
                  <c:v>4529.0727559998204</c:v>
                </c:pt>
                <c:pt idx="12146">
                  <c:v>4532.2131582659504</c:v>
                </c:pt>
                <c:pt idx="12147">
                  <c:v>4535.3557380476304</c:v>
                </c:pt>
                <c:pt idx="12148">
                  <c:v>4538.50049685474</c:v>
                </c:pt>
                <c:pt idx="12149">
                  <c:v>4541.64743619817</c:v>
                </c:pt>
                <c:pt idx="12150">
                  <c:v>4544.7965575898897</c:v>
                </c:pt>
                <c:pt idx="12151">
                  <c:v>4547.9478625429001</c:v>
                </c:pt>
                <c:pt idx="12152">
                  <c:v>4551.1013525712597</c:v>
                </c:pt>
                <c:pt idx="12153">
                  <c:v>4554.2570291900702</c:v>
                </c:pt>
                <c:pt idx="12154">
                  <c:v>4557.4148939154802</c:v>
                </c:pt>
                <c:pt idx="12155">
                  <c:v>4560.5749482646997</c:v>
                </c:pt>
                <c:pt idx="12156">
                  <c:v>4563.7371937559801</c:v>
                </c:pt>
                <c:pt idx="12157">
                  <c:v>4566.9016319086504</c:v>
                </c:pt>
                <c:pt idx="12158">
                  <c:v>4570.0682642430502</c:v>
                </c:pt>
                <c:pt idx="12159">
                  <c:v>4573.2370922806203</c:v>
                </c:pt>
                <c:pt idx="12160">
                  <c:v>4576.4081175438096</c:v>
                </c:pt>
                <c:pt idx="12161">
                  <c:v>4579.5813415561697</c:v>
                </c:pt>
                <c:pt idx="12162">
                  <c:v>4582.7567658422704</c:v>
                </c:pt>
                <c:pt idx="12163">
                  <c:v>4585.9343919277599</c:v>
                </c:pt>
                <c:pt idx="12164">
                  <c:v>4589.1142213393396</c:v>
                </c:pt>
                <c:pt idx="12165">
                  <c:v>4592.2962556047696</c:v>
                </c:pt>
                <c:pt idx="12166">
                  <c:v>4595.4804962528597</c:v>
                </c:pt>
                <c:pt idx="12167">
                  <c:v>4598.6669448134999</c:v>
                </c:pt>
                <c:pt idx="12168">
                  <c:v>4601.8556028176199</c:v>
                </c:pt>
                <c:pt idx="12169">
                  <c:v>4605.04647179722</c:v>
                </c:pt>
                <c:pt idx="12170">
                  <c:v>4608.2395532853598</c:v>
                </c:pt>
                <c:pt idx="12171">
                  <c:v>4611.4348488161804</c:v>
                </c:pt>
                <c:pt idx="12172">
                  <c:v>4614.6323599248599</c:v>
                </c:pt>
                <c:pt idx="12173">
                  <c:v>4617.8320881476502</c:v>
                </c:pt>
                <c:pt idx="12174">
                  <c:v>4621.0340350218703</c:v>
                </c:pt>
                <c:pt idx="12175">
                  <c:v>4624.2382020859104</c:v>
                </c:pt>
                <c:pt idx="12176">
                  <c:v>4627.4445908792304</c:v>
                </c:pt>
                <c:pt idx="12177">
                  <c:v>4630.6532029423297</c:v>
                </c:pt>
                <c:pt idx="12178">
                  <c:v>4633.86403981681</c:v>
                </c:pt>
                <c:pt idx="12179">
                  <c:v>4637.0771030453197</c:v>
                </c:pt>
                <c:pt idx="12180">
                  <c:v>4640.2923941715899</c:v>
                </c:pt>
                <c:pt idx="12181">
                  <c:v>4643.5099147404198</c:v>
                </c:pt>
                <c:pt idx="12182">
                  <c:v>4646.7296662976696</c:v>
                </c:pt>
                <c:pt idx="12183">
                  <c:v>4649.9516503902796</c:v>
                </c:pt>
                <c:pt idx="12184">
                  <c:v>4653.1758685662699</c:v>
                </c:pt>
                <c:pt idx="12185">
                  <c:v>4656.4023223747099</c:v>
                </c:pt>
                <c:pt idx="12186">
                  <c:v>4659.6310133657798</c:v>
                </c:pt>
                <c:pt idx="12187">
                  <c:v>4662.8619430907002</c:v>
                </c:pt>
                <c:pt idx="12188">
                  <c:v>4666.09511310178</c:v>
                </c:pt>
                <c:pt idx="12189">
                  <c:v>4669.3305249524201</c:v>
                </c:pt>
                <c:pt idx="12190">
                  <c:v>4672.5681801970604</c:v>
                </c:pt>
                <c:pt idx="12191">
                  <c:v>4675.8080803912599</c:v>
                </c:pt>
                <c:pt idx="12192">
                  <c:v>4679.0502270916404</c:v>
                </c:pt>
                <c:pt idx="12193">
                  <c:v>4682.29462185589</c:v>
                </c:pt>
                <c:pt idx="12194">
                  <c:v>4685.5412662427998</c:v>
                </c:pt>
                <c:pt idx="12195">
                  <c:v>4688.7901618122096</c:v>
                </c:pt>
                <c:pt idx="12196">
                  <c:v>4692.0413101250797</c:v>
                </c:pt>
                <c:pt idx="12197">
                  <c:v>4695.29471274344</c:v>
                </c:pt>
                <c:pt idx="12198">
                  <c:v>4698.5503712303698</c:v>
                </c:pt>
                <c:pt idx="12199">
                  <c:v>4701.8082871500901</c:v>
                </c:pt>
                <c:pt idx="12200">
                  <c:v>4705.0684620678503</c:v>
                </c:pt>
                <c:pt idx="12201">
                  <c:v>4708.3308975500404</c:v>
                </c:pt>
                <c:pt idx="12202">
                  <c:v>4711.5955951640799</c:v>
                </c:pt>
                <c:pt idx="12203">
                  <c:v>4714.8625564785198</c:v>
                </c:pt>
                <c:pt idx="12204">
                  <c:v>4718.1317830629696</c:v>
                </c:pt>
                <c:pt idx="12205">
                  <c:v>4721.4032764881504</c:v>
                </c:pt>
                <c:pt idx="12206">
                  <c:v>4724.6770383258499</c:v>
                </c:pt>
                <c:pt idx="12207">
                  <c:v>4727.9530701489703</c:v>
                </c:pt>
                <c:pt idx="12208">
                  <c:v>4731.2313735314801</c:v>
                </c:pt>
                <c:pt idx="12209">
                  <c:v>4734.5119500484598</c:v>
                </c:pt>
                <c:pt idx="12210">
                  <c:v>4737.7948012760598</c:v>
                </c:pt>
                <c:pt idx="12211">
                  <c:v>4741.0799287915397</c:v>
                </c:pt>
                <c:pt idx="12212">
                  <c:v>4744.3673341732601</c:v>
                </c:pt>
                <c:pt idx="12213">
                  <c:v>4747.6570190006496</c:v>
                </c:pt>
                <c:pt idx="12214">
                  <c:v>4750.9489848542598</c:v>
                </c:pt>
                <c:pt idx="12215">
                  <c:v>4754.2432333157203</c:v>
                </c:pt>
                <c:pt idx="12216">
                  <c:v>4757.5397659677601</c:v>
                </c:pt>
                <c:pt idx="12217">
                  <c:v>4760.8385843942096</c:v>
                </c:pt>
                <c:pt idx="12218">
                  <c:v>4764.1396901799999</c:v>
                </c:pt>
                <c:pt idx="12219">
                  <c:v>4767.4430849111504</c:v>
                </c:pt>
                <c:pt idx="12220">
                  <c:v>4770.7487701747896</c:v>
                </c:pt>
                <c:pt idx="12221">
                  <c:v>4774.0567475591597</c:v>
                </c:pt>
                <c:pt idx="12222">
                  <c:v>4777.3670186535601</c:v>
                </c:pt>
                <c:pt idx="12223">
                  <c:v>4780.6795850484395</c:v>
                </c:pt>
                <c:pt idx="12224">
                  <c:v>4783.9944483353302</c:v>
                </c:pt>
                <c:pt idx="12225">
                  <c:v>4787.3116101068599</c:v>
                </c:pt>
                <c:pt idx="12226">
                  <c:v>4790.63107195678</c:v>
                </c:pt>
                <c:pt idx="12227">
                  <c:v>4793.9528354799204</c:v>
                </c:pt>
                <c:pt idx="12228">
                  <c:v>4797.2769022722496</c:v>
                </c:pt>
                <c:pt idx="12229">
                  <c:v>4800.6032739308102</c:v>
                </c:pt>
                <c:pt idx="12230">
                  <c:v>4803.9319520537701</c:v>
                </c:pt>
                <c:pt idx="12231">
                  <c:v>4807.2629382404202</c:v>
                </c:pt>
                <c:pt idx="12232">
                  <c:v>4810.5962340911201</c:v>
                </c:pt>
                <c:pt idx="12233">
                  <c:v>4813.9318412073799</c:v>
                </c:pt>
                <c:pt idx="12234">
                  <c:v>4817.2697611917902</c:v>
                </c:pt>
                <c:pt idx="12235">
                  <c:v>4820.6099956480703</c:v>
                </c:pt>
                <c:pt idx="12236">
                  <c:v>4823.9525461810399</c:v>
                </c:pt>
                <c:pt idx="12237">
                  <c:v>4827.2974143966503</c:v>
                </c:pt>
                <c:pt idx="12238">
                  <c:v>4830.6446019019404</c:v>
                </c:pt>
                <c:pt idx="12239">
                  <c:v>4833.9941103050796</c:v>
                </c:pt>
                <c:pt idx="12240">
                  <c:v>4837.3459412153597</c:v>
                </c:pt>
                <c:pt idx="12241">
                  <c:v>4840.7000962431603</c:v>
                </c:pt>
                <c:pt idx="12242">
                  <c:v>4844.0565770000103</c:v>
                </c:pt>
                <c:pt idx="12243">
                  <c:v>4847.4153850985304</c:v>
                </c:pt>
                <c:pt idx="12244">
                  <c:v>4850.7765221524796</c:v>
                </c:pt>
                <c:pt idx="12245">
                  <c:v>4854.1399897767196</c:v>
                </c:pt>
                <c:pt idx="12246">
                  <c:v>4857.5057895872396</c:v>
                </c:pt>
                <c:pt idx="12247">
                  <c:v>4860.8739232011503</c:v>
                </c:pt>
                <c:pt idx="12248">
                  <c:v>4864.2443922366901</c:v>
                </c:pt>
                <c:pt idx="12249">
                  <c:v>4867.6171983131899</c:v>
                </c:pt>
                <c:pt idx="12250">
                  <c:v>4870.9923430511499</c:v>
                </c:pt>
                <c:pt idx="12251">
                  <c:v>4874.3698280721401</c:v>
                </c:pt>
                <c:pt idx="12252">
                  <c:v>4877.74965499891</c:v>
                </c:pt>
                <c:pt idx="12253">
                  <c:v>4881.1318254552898</c:v>
                </c:pt>
                <c:pt idx="12254">
                  <c:v>4884.5163410662699</c:v>
                </c:pt>
                <c:pt idx="12255">
                  <c:v>4887.9032034579304</c:v>
                </c:pt>
                <c:pt idx="12256">
                  <c:v>4891.2924142575202</c:v>
                </c:pt>
                <c:pt idx="12257">
                  <c:v>4894.6839750933796</c:v>
                </c:pt>
                <c:pt idx="12258">
                  <c:v>4898.077887595</c:v>
                </c:pt>
                <c:pt idx="12259">
                  <c:v>4901.4741533930101</c:v>
                </c:pt>
                <c:pt idx="12260">
                  <c:v>4904.8727741191296</c:v>
                </c:pt>
                <c:pt idx="12261">
                  <c:v>4908.2737514062601</c:v>
                </c:pt>
                <c:pt idx="12262">
                  <c:v>4911.6770868883996</c:v>
                </c:pt>
                <c:pt idx="12263">
                  <c:v>4915.0827822006904</c:v>
                </c:pt>
                <c:pt idx="12264">
                  <c:v>4918.49083897941</c:v>
                </c:pt>
                <c:pt idx="12265">
                  <c:v>4921.9012588619798</c:v>
                </c:pt>
                <c:pt idx="12266">
                  <c:v>4925.3140434869301</c:v>
                </c:pt>
                <c:pt idx="12267">
                  <c:v>4928.7291944939598</c:v>
                </c:pt>
                <c:pt idx="12268">
                  <c:v>4932.14671352388</c:v>
                </c:pt>
                <c:pt idx="12269">
                  <c:v>4935.5666022186397</c:v>
                </c:pt>
                <c:pt idx="12270">
                  <c:v>4938.9888622213502</c:v>
                </c:pt>
                <c:pt idx="12271">
                  <c:v>4942.4134951762398</c:v>
                </c:pt>
                <c:pt idx="12272">
                  <c:v>4945.8405027286899</c:v>
                </c:pt>
                <c:pt idx="12273">
                  <c:v>4949.2698865251996</c:v>
                </c:pt>
                <c:pt idx="12274">
                  <c:v>4952.7016482134504</c:v>
                </c:pt>
                <c:pt idx="12275">
                  <c:v>4956.1357894422199</c:v>
                </c:pt>
                <c:pt idx="12276">
                  <c:v>4959.5723118614696</c:v>
                </c:pt>
                <c:pt idx="12277">
                  <c:v>4963.01121712228</c:v>
                </c:pt>
                <c:pt idx="12278">
                  <c:v>4966.4525068768799</c:v>
                </c:pt>
                <c:pt idx="12279">
                  <c:v>4969.8961827786497</c:v>
                </c:pt>
                <c:pt idx="12280">
                  <c:v>4973.3422464821097</c:v>
                </c:pt>
                <c:pt idx="12281">
                  <c:v>4976.7906996429401</c:v>
                </c:pt>
                <c:pt idx="12282">
                  <c:v>4980.2415439179704</c:v>
                </c:pt>
                <c:pt idx="12283">
                  <c:v>4983.6947809651401</c:v>
                </c:pt>
                <c:pt idx="12284">
                  <c:v>4987.1504124435896</c:v>
                </c:pt>
                <c:pt idx="12285">
                  <c:v>4990.6084400135796</c:v>
                </c:pt>
                <c:pt idx="12286">
                  <c:v>4994.0688653365396</c:v>
                </c:pt>
                <c:pt idx="12287">
                  <c:v>4997.5316900750304</c:v>
                </c:pt>
                <c:pt idx="12288">
                  <c:v>5000.9969158927697</c:v>
                </c:pt>
                <c:pt idx="12289">
                  <c:v>5004.4645444546604</c:v>
                </c:pt>
                <c:pt idx="12290">
                  <c:v>5007.9345774267103</c:v>
                </c:pt>
                <c:pt idx="12291">
                  <c:v>5011.4070164761197</c:v>
                </c:pt>
                <c:pt idx="12292">
                  <c:v>5014.88186327124</c:v>
                </c:pt>
                <c:pt idx="12293">
                  <c:v>5018.3591194815499</c:v>
                </c:pt>
                <c:pt idx="12294">
                  <c:v>5021.8387867777301</c:v>
                </c:pt>
                <c:pt idx="12295">
                  <c:v>5025.3208668315801</c:v>
                </c:pt>
                <c:pt idx="12296">
                  <c:v>5028.8053613160901</c:v>
                </c:pt>
                <c:pt idx="12297">
                  <c:v>5032.2922719053804</c:v>
                </c:pt>
                <c:pt idx="12298">
                  <c:v>5035.7816002747604</c:v>
                </c:pt>
                <c:pt idx="12299">
                  <c:v>5039.2733481006899</c:v>
                </c:pt>
                <c:pt idx="12300">
                  <c:v>5042.7675170607799</c:v>
                </c:pt>
                <c:pt idx="12301">
                  <c:v>5046.2641088338196</c:v>
                </c:pt>
                <c:pt idx="12302">
                  <c:v>5049.7631250997501</c:v>
                </c:pt>
                <c:pt idx="12303">
                  <c:v>5053.2645675396998</c:v>
                </c:pt>
                <c:pt idx="12304">
                  <c:v>5056.7684378359299</c:v>
                </c:pt>
                <c:pt idx="12305">
                  <c:v>5060.2747376718999</c:v>
                </c:pt>
                <c:pt idx="12306">
                  <c:v>5063.7834687322202</c:v>
                </c:pt>
                <c:pt idx="12307">
                  <c:v>5067.2946327026602</c:v>
                </c:pt>
                <c:pt idx="12308">
                  <c:v>5070.8082312701799</c:v>
                </c:pt>
                <c:pt idx="12309">
                  <c:v>5074.3242661228896</c:v>
                </c:pt>
                <c:pt idx="12310">
                  <c:v>5077.8427389500903</c:v>
                </c:pt>
                <c:pt idx="12311">
                  <c:v>5081.3636514422296</c:v>
                </c:pt>
                <c:pt idx="12312">
                  <c:v>5084.8870052909597</c:v>
                </c:pt>
                <c:pt idx="12313">
                  <c:v>5088.4128021890601</c:v>
                </c:pt>
                <c:pt idx="12314">
                  <c:v>5091.9410438305404</c:v>
                </c:pt>
                <c:pt idx="12315">
                  <c:v>5095.4717319105303</c:v>
                </c:pt>
                <c:pt idx="12316">
                  <c:v>5099.0048681253702</c:v>
                </c:pt>
                <c:pt idx="12317">
                  <c:v>5102.5404541725602</c:v>
                </c:pt>
                <c:pt idx="12318">
                  <c:v>5106.0784917507999</c:v>
                </c:pt>
                <c:pt idx="12319">
                  <c:v>5109.6189825599304</c:v>
                </c:pt>
                <c:pt idx="12320">
                  <c:v>5113.1619283010004</c:v>
                </c:pt>
                <c:pt idx="12321">
                  <c:v>5116.7073306762304</c:v>
                </c:pt>
                <c:pt idx="12322">
                  <c:v>5120.2551913890202</c:v>
                </c:pt>
                <c:pt idx="12323">
                  <c:v>5123.8055121439402</c:v>
                </c:pt>
                <c:pt idx="12324">
                  <c:v>5127.3582946467604</c:v>
                </c:pt>
                <c:pt idx="12325">
                  <c:v>5130.9135406044297</c:v>
                </c:pt>
                <c:pt idx="12326">
                  <c:v>5134.47125172507</c:v>
                </c:pt>
                <c:pt idx="12327">
                  <c:v>5138.0314297179902</c:v>
                </c:pt>
                <c:pt idx="12328">
                  <c:v>5141.5940762937098</c:v>
                </c:pt>
                <c:pt idx="12329">
                  <c:v>5145.1591931638904</c:v>
                </c:pt>
                <c:pt idx="12330">
                  <c:v>5148.7267820414099</c:v>
                </c:pt>
                <c:pt idx="12331">
                  <c:v>5152.2968446403302</c:v>
                </c:pt>
                <c:pt idx="12332">
                  <c:v>5155.8693826758999</c:v>
                </c:pt>
                <c:pt idx="12333">
                  <c:v>5159.4443978645504</c:v>
                </c:pt>
                <c:pt idx="12334">
                  <c:v>5163.0218919239096</c:v>
                </c:pt>
                <c:pt idx="12335">
                  <c:v>5166.6018665727997</c:v>
                </c:pt>
                <c:pt idx="12336">
                  <c:v>5170.1843235312299</c:v>
                </c:pt>
                <c:pt idx="12337">
                  <c:v>5173.7692645203897</c:v>
                </c:pt>
                <c:pt idx="12338">
                  <c:v>5177.3566912627002</c:v>
                </c:pt>
                <c:pt idx="12339">
                  <c:v>5180.9466054817303</c:v>
                </c:pt>
                <c:pt idx="12340">
                  <c:v>5184.5390089022703</c:v>
                </c:pt>
                <c:pt idx="12341">
                  <c:v>5188.1339032503001</c:v>
                </c:pt>
                <c:pt idx="12342">
                  <c:v>5191.7312902530002</c:v>
                </c:pt>
                <c:pt idx="12343">
                  <c:v>5195.3311716387498</c:v>
                </c:pt>
                <c:pt idx="12344">
                  <c:v>5198.9335491371203</c:v>
                </c:pt>
                <c:pt idx="12345">
                  <c:v>5202.5384244788802</c:v>
                </c:pt>
                <c:pt idx="12346">
                  <c:v>5206.1457993960103</c:v>
                </c:pt>
                <c:pt idx="12347">
                  <c:v>5209.75567562168</c:v>
                </c:pt>
                <c:pt idx="12348">
                  <c:v>5213.3680548902603</c:v>
                </c:pt>
                <c:pt idx="12349">
                  <c:v>5216.9829389373399</c:v>
                </c:pt>
                <c:pt idx="12350">
                  <c:v>5220.6003294996999</c:v>
                </c:pt>
                <c:pt idx="12351">
                  <c:v>5224.2202283153201</c:v>
                </c:pt>
                <c:pt idx="12352">
                  <c:v>5227.84263712339</c:v>
                </c:pt>
                <c:pt idx="12353">
                  <c:v>5231.4675576643203</c:v>
                </c:pt>
                <c:pt idx="12354">
                  <c:v>5235.0949916796999</c:v>
                </c:pt>
                <c:pt idx="12355">
                  <c:v>5238.7249409123497</c:v>
                </c:pt>
                <c:pt idx="12356">
                  <c:v>5242.3574071062803</c:v>
                </c:pt>
                <c:pt idx="12357">
                  <c:v>5245.9923920067404</c:v>
                </c:pt>
                <c:pt idx="12358">
                  <c:v>5249.6298973601497</c:v>
                </c:pt>
                <c:pt idx="12359">
                  <c:v>5253.2699249141697</c:v>
                </c:pt>
                <c:pt idx="12360">
                  <c:v>5256.9124764176604</c:v>
                </c:pt>
                <c:pt idx="12361">
                  <c:v>5260.5575536206898</c:v>
                </c:pt>
                <c:pt idx="12362">
                  <c:v>5264.2051582745498</c:v>
                </c:pt>
                <c:pt idx="12363">
                  <c:v>5267.8552921317496</c:v>
                </c:pt>
                <c:pt idx="12364">
                  <c:v>5271.5079569460104</c:v>
                </c:pt>
                <c:pt idx="12365">
                  <c:v>5275.1631544722504</c:v>
                </c:pt>
                <c:pt idx="12366">
                  <c:v>5278.8208864666203</c:v>
                </c:pt>
                <c:pt idx="12367">
                  <c:v>5282.4811546865103</c:v>
                </c:pt>
                <c:pt idx="12368">
                  <c:v>5286.1439608904902</c:v>
                </c:pt>
                <c:pt idx="12369">
                  <c:v>5289.8093068383596</c:v>
                </c:pt>
                <c:pt idx="12370">
                  <c:v>5293.4771942911702</c:v>
                </c:pt>
                <c:pt idx="12371">
                  <c:v>5297.14762501115</c:v>
                </c:pt>
                <c:pt idx="12372">
                  <c:v>5300.82060076177</c:v>
                </c:pt>
                <c:pt idx="12373">
                  <c:v>5304.4961233077202</c:v>
                </c:pt>
                <c:pt idx="12374">
                  <c:v>5308.1741944149298</c:v>
                </c:pt>
                <c:pt idx="12375">
                  <c:v>5311.85481585054</c:v>
                </c:pt>
                <c:pt idx="12376">
                  <c:v>5315.5379893829004</c:v>
                </c:pt>
                <c:pt idx="12377">
                  <c:v>5319.2237167816002</c:v>
                </c:pt>
                <c:pt idx="12378">
                  <c:v>5322.9119998174801</c:v>
                </c:pt>
                <c:pt idx="12379">
                  <c:v>5326.6028402625798</c:v>
                </c:pt>
                <c:pt idx="12380">
                  <c:v>5330.29623989016</c:v>
                </c:pt>
                <c:pt idx="12381">
                  <c:v>5333.9922004747395</c:v>
                </c:pt>
                <c:pt idx="12382">
                  <c:v>5337.6907237920504</c:v>
                </c:pt>
                <c:pt idx="12383">
                  <c:v>5341.3918116190598</c:v>
                </c:pt>
                <c:pt idx="12384">
                  <c:v>5345.0954657339698</c:v>
                </c:pt>
                <c:pt idx="12385">
                  <c:v>5348.8016879162096</c:v>
                </c:pt>
                <c:pt idx="12386">
                  <c:v>5352.5104799464398</c:v>
                </c:pt>
                <c:pt idx="12387">
                  <c:v>5356.2218436065596</c:v>
                </c:pt>
                <c:pt idx="12388">
                  <c:v>5359.9357806797198</c:v>
                </c:pt>
                <c:pt idx="12389">
                  <c:v>5363.6522929502798</c:v>
                </c:pt>
                <c:pt idx="12390">
                  <c:v>5367.3713822038599</c:v>
                </c:pt>
                <c:pt idx="12391">
                  <c:v>5371.0930502272904</c:v>
                </c:pt>
                <c:pt idx="12392">
                  <c:v>5374.8172988086699</c:v>
                </c:pt>
                <c:pt idx="12393">
                  <c:v>5378.54412973733</c:v>
                </c:pt>
                <c:pt idx="12394">
                  <c:v>5382.2735448038202</c:v>
                </c:pt>
                <c:pt idx="12395">
                  <c:v>5386.0055457999697</c:v>
                </c:pt>
                <c:pt idx="12396">
                  <c:v>5389.74013451882</c:v>
                </c:pt>
                <c:pt idx="12397">
                  <c:v>5393.4773127546596</c:v>
                </c:pt>
                <c:pt idx="12398">
                  <c:v>5397.2170823030401</c:v>
                </c:pt>
                <c:pt idx="12399">
                  <c:v>5400.9594449607303</c:v>
                </c:pt>
                <c:pt idx="12400">
                  <c:v>5404.7044025257701</c:v>
                </c:pt>
                <c:pt idx="12401">
                  <c:v>5408.4519567974403</c:v>
                </c:pt>
                <c:pt idx="12402">
                  <c:v>5412.2021095762502</c:v>
                </c:pt>
                <c:pt idx="12403">
                  <c:v>5415.9548626639898</c:v>
                </c:pt>
                <c:pt idx="12404">
                  <c:v>5419.7102178636596</c:v>
                </c:pt>
                <c:pt idx="12405">
                  <c:v>5423.4681769795498</c:v>
                </c:pt>
                <c:pt idx="12406">
                  <c:v>5427.22874181717</c:v>
                </c:pt>
                <c:pt idx="12407">
                  <c:v>5430.9919141832997</c:v>
                </c:pt>
                <c:pt idx="12408">
                  <c:v>5434.75769588597</c:v>
                </c:pt>
                <c:pt idx="12409">
                  <c:v>5438.5260887344702</c:v>
                </c:pt>
                <c:pt idx="12410">
                  <c:v>5442.2970945393099</c:v>
                </c:pt>
                <c:pt idx="12411">
                  <c:v>5446.0707151122997</c:v>
                </c:pt>
                <c:pt idx="12412">
                  <c:v>5449.84695226649</c:v>
                </c:pt>
                <c:pt idx="12413">
                  <c:v>5453.62580781618</c:v>
                </c:pt>
                <c:pt idx="12414">
                  <c:v>5457.4072835769202</c:v>
                </c:pt>
                <c:pt idx="12415">
                  <c:v>5461.1913813655501</c:v>
                </c:pt>
                <c:pt idx="12416">
                  <c:v>5464.9781030001404</c:v>
                </c:pt>
                <c:pt idx="12417">
                  <c:v>5468.7674503000399</c:v>
                </c:pt>
                <c:pt idx="12418">
                  <c:v>5472.5594250858503</c:v>
                </c:pt>
                <c:pt idx="12419">
                  <c:v>5476.3540291794297</c:v>
                </c:pt>
                <c:pt idx="12420">
                  <c:v>5480.1512644039103</c:v>
                </c:pt>
                <c:pt idx="12421">
                  <c:v>5483.9511325837002</c:v>
                </c:pt>
                <c:pt idx="12422">
                  <c:v>5487.7536355444399</c:v>
                </c:pt>
                <c:pt idx="12423">
                  <c:v>5491.5587751130497</c:v>
                </c:pt>
                <c:pt idx="12424">
                  <c:v>5495.3665531177403</c:v>
                </c:pt>
                <c:pt idx="12425">
                  <c:v>5499.1769713879603</c:v>
                </c:pt>
                <c:pt idx="12426">
                  <c:v>5502.9900317544298</c:v>
                </c:pt>
                <c:pt idx="12427">
                  <c:v>5506.8057360491603</c:v>
                </c:pt>
                <c:pt idx="12428">
                  <c:v>5510.6240861054002</c:v>
                </c:pt>
                <c:pt idx="12429">
                  <c:v>5514.4450837576996</c:v>
                </c:pt>
                <c:pt idx="12430">
                  <c:v>5518.2687308418699</c:v>
                </c:pt>
                <c:pt idx="12431">
                  <c:v>5522.0950291949803</c:v>
                </c:pt>
                <c:pt idx="12432">
                  <c:v>5525.9239806554097</c:v>
                </c:pt>
                <c:pt idx="12433">
                  <c:v>5529.7555870627702</c:v>
                </c:pt>
                <c:pt idx="12434">
                  <c:v>5533.5898502579703</c:v>
                </c:pt>
                <c:pt idx="12435">
                  <c:v>5537.4267720832004</c:v>
                </c:pt>
                <c:pt idx="12436">
                  <c:v>5541.2663543819199</c:v>
                </c:pt>
                <c:pt idx="12437">
                  <c:v>5545.1085989988696</c:v>
                </c:pt>
                <c:pt idx="12438">
                  <c:v>5548.9535077800701</c:v>
                </c:pt>
                <c:pt idx="12439">
                  <c:v>5552.8010825727997</c:v>
                </c:pt>
                <c:pt idx="12440">
                  <c:v>5556.65132522566</c:v>
                </c:pt>
                <c:pt idx="12441">
                  <c:v>5560.5042375885096</c:v>
                </c:pt>
                <c:pt idx="12442">
                  <c:v>5564.3598215124803</c:v>
                </c:pt>
                <c:pt idx="12443">
                  <c:v>5568.21807885</c:v>
                </c:pt>
                <c:pt idx="12444">
                  <c:v>5572.0790114547899</c:v>
                </c:pt>
                <c:pt idx="12445">
                  <c:v>5575.94262118184</c:v>
                </c:pt>
                <c:pt idx="12446">
                  <c:v>5579.8089098874398</c:v>
                </c:pt>
                <c:pt idx="12447">
                  <c:v>5583.6778794291504</c:v>
                </c:pt>
                <c:pt idx="12448">
                  <c:v>5587.5495316658398</c:v>
                </c:pt>
                <c:pt idx="12449">
                  <c:v>5591.4238684576403</c:v>
                </c:pt>
                <c:pt idx="12450">
                  <c:v>5595.3008916660001</c:v>
                </c:pt>
                <c:pt idx="12451">
                  <c:v>5599.1806031536498</c:v>
                </c:pt>
                <c:pt idx="12452">
                  <c:v>5603.0630047845998</c:v>
                </c:pt>
                <c:pt idx="12453">
                  <c:v>5606.94809842417</c:v>
                </c:pt>
                <c:pt idx="12454">
                  <c:v>5610.83588593896</c:v>
                </c:pt>
                <c:pt idx="12455">
                  <c:v>5614.7263691968701</c:v>
                </c:pt>
                <c:pt idx="12456">
                  <c:v>5618.6195500670901</c:v>
                </c:pt>
                <c:pt idx="12457">
                  <c:v>5622.5154304201096</c:v>
                </c:pt>
                <c:pt idx="12458">
                  <c:v>5626.4140121277296</c:v>
                </c:pt>
                <c:pt idx="12459">
                  <c:v>5630.3152970630299</c:v>
                </c:pt>
                <c:pt idx="12460">
                  <c:v>5634.2192871003899</c:v>
                </c:pt>
                <c:pt idx="12461">
                  <c:v>5638.1259841154997</c:v>
                </c:pt>
                <c:pt idx="12462">
                  <c:v>5642.0353899853299</c:v>
                </c:pt>
                <c:pt idx="12463">
                  <c:v>5645.9475065881797</c:v>
                </c:pt>
                <c:pt idx="12464">
                  <c:v>5649.8623358036402</c:v>
                </c:pt>
                <c:pt idx="12465">
                  <c:v>5653.77987951259</c:v>
                </c:pt>
                <c:pt idx="12466">
                  <c:v>5657.7001395972402</c:v>
                </c:pt>
                <c:pt idx="12467">
                  <c:v>5661.6231179410797</c:v>
                </c:pt>
                <c:pt idx="12468">
                  <c:v>5665.54881642891</c:v>
                </c:pt>
                <c:pt idx="12469">
                  <c:v>5669.4772369468601</c:v>
                </c:pt>
                <c:pt idx="12470">
                  <c:v>5673.4083813823499</c:v>
                </c:pt>
                <c:pt idx="12471">
                  <c:v>5677.3422516240998</c:v>
                </c:pt>
                <c:pt idx="12472">
                  <c:v>5681.2788495621498</c:v>
                </c:pt>
                <c:pt idx="12473">
                  <c:v>5685.2181770878697</c:v>
                </c:pt>
                <c:pt idx="12474">
                  <c:v>5689.1602360938896</c:v>
                </c:pt>
                <c:pt idx="12475">
                  <c:v>5693.1050284742096</c:v>
                </c:pt>
                <c:pt idx="12476">
                  <c:v>5697.0525561241102</c:v>
                </c:pt>
                <c:pt idx="12477">
                  <c:v>5701.0028209401898</c:v>
                </c:pt>
                <c:pt idx="12478">
                  <c:v>5704.9558248203703</c:v>
                </c:pt>
                <c:pt idx="12479">
                  <c:v>5708.9115696638701</c:v>
                </c:pt>
                <c:pt idx="12480">
                  <c:v>5712.8700573712604</c:v>
                </c:pt>
                <c:pt idx="12481">
                  <c:v>5716.8312898443901</c:v>
                </c:pt>
                <c:pt idx="12482">
                  <c:v>5720.7952689864596</c:v>
                </c:pt>
                <c:pt idx="12483">
                  <c:v>5724.76199670197</c:v>
                </c:pt>
                <c:pt idx="12484">
                  <c:v>5728.7314748967401</c:v>
                </c:pt>
                <c:pt idx="12485">
                  <c:v>5732.7037054779203</c:v>
                </c:pt>
                <c:pt idx="12486">
                  <c:v>5736.6786903539896</c:v>
                </c:pt>
                <c:pt idx="12487">
                  <c:v>5740.6564314347397</c:v>
                </c:pt>
                <c:pt idx="12488">
                  <c:v>5744.6369306312799</c:v>
                </c:pt>
                <c:pt idx="12489">
                  <c:v>5748.6201898560503</c:v>
                </c:pt>
                <c:pt idx="12490">
                  <c:v>5752.6062110228404</c:v>
                </c:pt>
                <c:pt idx="12491">
                  <c:v>5756.5949960467196</c:v>
                </c:pt>
                <c:pt idx="12492">
                  <c:v>5760.5865468441398</c:v>
                </c:pt>
                <c:pt idx="12493">
                  <c:v>5764.5808653328304</c:v>
                </c:pt>
                <c:pt idx="12494">
                  <c:v>5768.5779534318799</c:v>
                </c:pt>
                <c:pt idx="12495">
                  <c:v>5772.57781306171</c:v>
                </c:pt>
                <c:pt idx="12496">
                  <c:v>5776.5804461440603</c:v>
                </c:pt>
                <c:pt idx="12497">
                  <c:v>5780.5858546019999</c:v>
                </c:pt>
                <c:pt idx="12498">
                  <c:v>5784.5940403599598</c:v>
                </c:pt>
                <c:pt idx="12499">
                  <c:v>5788.6050053436602</c:v>
                </c:pt>
                <c:pt idx="12500">
                  <c:v>5792.6187514802004</c:v>
                </c:pt>
                <c:pt idx="12501">
                  <c:v>5796.6352806979803</c:v>
                </c:pt>
                <c:pt idx="12502">
                  <c:v>5800.6545949267702</c:v>
                </c:pt>
                <c:pt idx="12503">
                  <c:v>5804.6766960976502</c:v>
                </c:pt>
                <c:pt idx="12504">
                  <c:v>5808.70158614306</c:v>
                </c:pt>
                <c:pt idx="12505">
                  <c:v>5812.7292669967701</c:v>
                </c:pt>
                <c:pt idx="12506">
                  <c:v>5816.7597405938805</c:v>
                </c:pt>
                <c:pt idx="12507">
                  <c:v>5820.7930088708499</c:v>
                </c:pt>
                <c:pt idx="12508">
                  <c:v>5824.8290737654797</c:v>
                </c:pt>
                <c:pt idx="12509">
                  <c:v>5828.8679372168999</c:v>
                </c:pt>
                <c:pt idx="12510">
                  <c:v>5832.9096011656102</c:v>
                </c:pt>
                <c:pt idx="12511">
                  <c:v>5836.9540675534199</c:v>
                </c:pt>
                <c:pt idx="12512">
                  <c:v>5841.00133832352</c:v>
                </c:pt>
                <c:pt idx="12513">
                  <c:v>5845.0514154204302</c:v>
                </c:pt>
                <c:pt idx="12514">
                  <c:v>5849.1043007900198</c:v>
                </c:pt>
                <c:pt idx="12515">
                  <c:v>5853.1599963795197</c:v>
                </c:pt>
                <c:pt idx="12516">
                  <c:v>5857.2185041374896</c:v>
                </c:pt>
                <c:pt idx="12517">
                  <c:v>5861.2798260138497</c:v>
                </c:pt>
                <c:pt idx="12518">
                  <c:v>5865.3439639598801</c:v>
                </c:pt>
                <c:pt idx="12519">
                  <c:v>5869.4109199282202</c:v>
                </c:pt>
                <c:pt idx="12520">
                  <c:v>5873.4806958728304</c:v>
                </c:pt>
                <c:pt idx="12521">
                  <c:v>5877.5532937490598</c:v>
                </c:pt>
                <c:pt idx="12522">
                  <c:v>5881.6287155135897</c:v>
                </c:pt>
                <c:pt idx="12523">
                  <c:v>5885.7069631244804</c:v>
                </c:pt>
                <c:pt idx="12524">
                  <c:v>5889.7880385411399</c:v>
                </c:pt>
                <c:pt idx="12525">
                  <c:v>5893.8719437243199</c:v>
                </c:pt>
                <c:pt idx="12526">
                  <c:v>5897.9586806361503</c:v>
                </c:pt>
                <c:pt idx="12527">
                  <c:v>5902.0482512401304</c:v>
                </c:pt>
                <c:pt idx="12528">
                  <c:v>5906.1406575010797</c:v>
                </c:pt>
                <c:pt idx="12529">
                  <c:v>5910.2359013852301</c:v>
                </c:pt>
                <c:pt idx="12530">
                  <c:v>5914.3339848601399</c:v>
                </c:pt>
                <c:pt idx="12531">
                  <c:v>5918.4349098947596</c:v>
                </c:pt>
                <c:pt idx="12532">
                  <c:v>5922.5386784593802</c:v>
                </c:pt>
                <c:pt idx="12533">
                  <c:v>5926.6452925256699</c:v>
                </c:pt>
                <c:pt idx="12534">
                  <c:v>5930.7547540666701</c:v>
                </c:pt>
                <c:pt idx="12535">
                  <c:v>5934.8670650567801</c:v>
                </c:pt>
                <c:pt idx="12536">
                  <c:v>5938.9822274717799</c:v>
                </c:pt>
                <c:pt idx="12537">
                  <c:v>5943.1002432887999</c:v>
                </c:pt>
                <c:pt idx="12538">
                  <c:v>5947.2211144863504</c:v>
                </c:pt>
                <c:pt idx="12539">
                  <c:v>5951.3448430443304</c:v>
                </c:pt>
                <c:pt idx="12540">
                  <c:v>5955.4714309439896</c:v>
                </c:pt>
                <c:pt idx="12541">
                  <c:v>5959.60088016797</c:v>
                </c:pt>
                <c:pt idx="12542">
                  <c:v>5963.7331927002597</c:v>
                </c:pt>
                <c:pt idx="12543">
                  <c:v>5967.8683705262501</c:v>
                </c:pt>
                <c:pt idx="12544">
                  <c:v>5972.0064156327098</c:v>
                </c:pt>
                <c:pt idx="12545">
                  <c:v>5976.1473300077596</c:v>
                </c:pt>
                <c:pt idx="12546">
                  <c:v>5980.29111564092</c:v>
                </c:pt>
                <c:pt idx="12547">
                  <c:v>5984.4377745230904</c:v>
                </c:pt>
                <c:pt idx="12548">
                  <c:v>5988.5873086465399</c:v>
                </c:pt>
                <c:pt idx="12549">
                  <c:v>5992.7397200049199</c:v>
                </c:pt>
                <c:pt idx="12550">
                  <c:v>5996.8950105932799</c:v>
                </c:pt>
                <c:pt idx="12551">
                  <c:v>6001.0531824080399</c:v>
                </c:pt>
                <c:pt idx="12552">
                  <c:v>6005.2142374470004</c:v>
                </c:pt>
                <c:pt idx="12553">
                  <c:v>6009.37817770936</c:v>
                </c:pt>
                <c:pt idx="12554">
                  <c:v>6013.5450051956896</c:v>
                </c:pt>
                <c:pt idx="12555">
                  <c:v>6017.7147219079498</c:v>
                </c:pt>
                <c:pt idx="12556">
                  <c:v>6021.88732984951</c:v>
                </c:pt>
                <c:pt idx="12557">
                  <c:v>6026.0628310251004</c:v>
                </c:pt>
                <c:pt idx="12558">
                  <c:v>6030.2412274408598</c:v>
                </c:pt>
                <c:pt idx="12559">
                  <c:v>6034.4225211043004</c:v>
                </c:pt>
                <c:pt idx="12560">
                  <c:v>6038.6067140243504</c:v>
                </c:pt>
                <c:pt idx="12561">
                  <c:v>6042.7938082113096</c:v>
                </c:pt>
                <c:pt idx="12562">
                  <c:v>6046.9838056768904</c:v>
                </c:pt>
                <c:pt idx="12563">
                  <c:v>6051.17670843417</c:v>
                </c:pt>
                <c:pt idx="12564">
                  <c:v>6055.3725184976602</c:v>
                </c:pt>
                <c:pt idx="12565">
                  <c:v>6059.5712378832404</c:v>
                </c:pt>
                <c:pt idx="12566">
                  <c:v>6063.7728686082</c:v>
                </c:pt>
                <c:pt idx="12567">
                  <c:v>6067.9774126912298</c:v>
                </c:pt>
                <c:pt idx="12568">
                  <c:v>6072.1848721524102</c:v>
                </c:pt>
                <c:pt idx="12569">
                  <c:v>6076.3952490132397</c:v>
                </c:pt>
                <c:pt idx="12570">
                  <c:v>6080.6085452965899</c:v>
                </c:pt>
                <c:pt idx="12571">
                  <c:v>6084.8247630267597</c:v>
                </c:pt>
                <c:pt idx="12572">
                  <c:v>6089.0439042294402</c:v>
                </c:pt>
                <c:pt idx="12573">
                  <c:v>6093.2659709317304</c:v>
                </c:pt>
                <c:pt idx="12574">
                  <c:v>6097.4909651621501</c:v>
                </c:pt>
                <c:pt idx="12575">
                  <c:v>6101.7188889505896</c:v>
                </c:pt>
                <c:pt idx="12576">
                  <c:v>6105.9497443283799</c:v>
                </c:pt>
                <c:pt idx="12577">
                  <c:v>6110.1835333282397</c:v>
                </c:pt>
                <c:pt idx="12578">
                  <c:v>6114.4202579843204</c:v>
                </c:pt>
                <c:pt idx="12579">
                  <c:v>6118.6599203321603</c:v>
                </c:pt>
                <c:pt idx="12580">
                  <c:v>6122.90252240871</c:v>
                </c:pt>
                <c:pt idx="12581">
                  <c:v>6127.14806625235</c:v>
                </c:pt>
                <c:pt idx="12582">
                  <c:v>6131.3965539028704</c:v>
                </c:pt>
                <c:pt idx="12583">
                  <c:v>6135.6479874014503</c:v>
                </c:pt>
                <c:pt idx="12584">
                  <c:v>6139.9023687907202</c:v>
                </c:pt>
                <c:pt idx="12585">
                  <c:v>6144.1597001147102</c:v>
                </c:pt>
                <c:pt idx="12586">
                  <c:v>6148.4199834188603</c:v>
                </c:pt>
                <c:pt idx="12587">
                  <c:v>6152.6832207500502</c:v>
                </c:pt>
                <c:pt idx="12588">
                  <c:v>6156.9494141565501</c:v>
                </c:pt>
                <c:pt idx="12589">
                  <c:v>6161.2185656880602</c:v>
                </c:pt>
                <c:pt idx="12590">
                  <c:v>6165.49067739573</c:v>
                </c:pt>
                <c:pt idx="12591">
                  <c:v>6169.7657513321001</c:v>
                </c:pt>
                <c:pt idx="12592">
                  <c:v>6174.0437895511304</c:v>
                </c:pt>
                <c:pt idx="12593">
                  <c:v>6178.32479410823</c:v>
                </c:pt>
                <c:pt idx="12594">
                  <c:v>6182.6087670602101</c:v>
                </c:pt>
                <c:pt idx="12595">
                  <c:v>6186.89571046533</c:v>
                </c:pt>
                <c:pt idx="12596">
                  <c:v>6191.1856263832697</c:v>
                </c:pt>
                <c:pt idx="12597">
                  <c:v>6195.4785168751096</c:v>
                </c:pt>
                <c:pt idx="12598">
                  <c:v>6199.7743840034</c:v>
                </c:pt>
                <c:pt idx="12599">
                  <c:v>6204.07322983209</c:v>
                </c:pt>
                <c:pt idx="12600">
                  <c:v>6208.3750564265902</c:v>
                </c:pt>
                <c:pt idx="12601">
                  <c:v>6212.67986585372</c:v>
                </c:pt>
                <c:pt idx="12602">
                  <c:v>6216.9876601817296</c:v>
                </c:pt>
                <c:pt idx="12603">
                  <c:v>6221.2984414803104</c:v>
                </c:pt>
                <c:pt idx="12604">
                  <c:v>6225.6122118206104</c:v>
                </c:pt>
                <c:pt idx="12605">
                  <c:v>6229.9289732751804</c:v>
                </c:pt>
                <c:pt idx="12606">
                  <c:v>6234.2487279180104</c:v>
                </c:pt>
                <c:pt idx="12607">
                  <c:v>6238.5714778245601</c:v>
                </c:pt>
                <c:pt idx="12608">
                  <c:v>6242.8972250716997</c:v>
                </c:pt>
                <c:pt idx="12609">
                  <c:v>6247.2259717377401</c:v>
                </c:pt>
                <c:pt idx="12610">
                  <c:v>6251.5577199024501</c:v>
                </c:pt>
                <c:pt idx="12611">
                  <c:v>6255.8924716470301</c:v>
                </c:pt>
                <c:pt idx="12612">
                  <c:v>6260.2302290541202</c:v>
                </c:pt>
                <c:pt idx="12613">
                  <c:v>6264.5709942078201</c:v>
                </c:pt>
                <c:pt idx="12614">
                  <c:v>6268.9147691936496</c:v>
                </c:pt>
                <c:pt idx="12615">
                  <c:v>6273.2615560985896</c:v>
                </c:pt>
                <c:pt idx="12616">
                  <c:v>6277.6113570110801</c:v>
                </c:pt>
                <c:pt idx="12617">
                  <c:v>6281.96417402099</c:v>
                </c:pt>
                <c:pt idx="12618">
                  <c:v>6286.3200092196303</c:v>
                </c:pt>
                <c:pt idx="12619">
                  <c:v>6290.6788646998002</c:v>
                </c:pt>
                <c:pt idx="12620">
                  <c:v>6295.0407425556996</c:v>
                </c:pt>
                <c:pt idx="12621">
                  <c:v>6299.4056448830197</c:v>
                </c:pt>
                <c:pt idx="12622">
                  <c:v>6303.7735737788898</c:v>
                </c:pt>
                <c:pt idx="12623">
                  <c:v>6308.1445313418999</c:v>
                </c:pt>
                <c:pt idx="12624">
                  <c:v>6312.5185196720804</c:v>
                </c:pt>
                <c:pt idx="12625">
                  <c:v>6316.8955408709298</c:v>
                </c:pt>
                <c:pt idx="12626">
                  <c:v>6321.2755970414</c:v>
                </c:pt>
                <c:pt idx="12627">
                  <c:v>6325.6586902878998</c:v>
                </c:pt>
                <c:pt idx="12628">
                  <c:v>6330.0448227163097</c:v>
                </c:pt>
                <c:pt idx="12629">
                  <c:v>6334.4339964339597</c:v>
                </c:pt>
                <c:pt idx="12630">
                  <c:v>6338.8262135496298</c:v>
                </c:pt>
                <c:pt idx="12631">
                  <c:v>6343.2214761735804</c:v>
                </c:pt>
                <c:pt idx="12632">
                  <c:v>6347.6197864175301</c:v>
                </c:pt>
                <c:pt idx="12633">
                  <c:v>6352.0211463946598</c:v>
                </c:pt>
                <c:pt idx="12634">
                  <c:v>6356.4255582196201</c:v>
                </c:pt>
                <c:pt idx="12635">
                  <c:v>6360.8330240085197</c:v>
                </c:pt>
                <c:pt idx="12636">
                  <c:v>6365.2435458789296</c:v>
                </c:pt>
                <c:pt idx="12637">
                  <c:v>6369.6571259499196</c:v>
                </c:pt>
                <c:pt idx="12638">
                  <c:v>6374.0737663419904</c:v>
                </c:pt>
                <c:pt idx="12639">
                  <c:v>6378.4934691771396</c:v>
                </c:pt>
                <c:pt idx="12640">
                  <c:v>6382.9162365788197</c:v>
                </c:pt>
                <c:pt idx="12641">
                  <c:v>6387.3420706719598</c:v>
                </c:pt>
                <c:pt idx="12642">
                  <c:v>6391.7709735829803</c:v>
                </c:pt>
                <c:pt idx="12643">
                  <c:v>6396.2029474397496</c:v>
                </c:pt>
                <c:pt idx="12644">
                  <c:v>6400.6379943716202</c:v>
                </c:pt>
                <c:pt idx="12645">
                  <c:v>6405.07611650944</c:v>
                </c:pt>
                <c:pt idx="12646">
                  <c:v>6409.5173159855003</c:v>
                </c:pt>
                <c:pt idx="12647">
                  <c:v>6413.9615949336003</c:v>
                </c:pt>
                <c:pt idx="12648">
                  <c:v>6418.4089554889997</c:v>
                </c:pt>
                <c:pt idx="12649">
                  <c:v>6422.85939978845</c:v>
                </c:pt>
                <c:pt idx="12650">
                  <c:v>6427.3129299701804</c:v>
                </c:pt>
                <c:pt idx="12651">
                  <c:v>6431.7695481739102</c:v>
                </c:pt>
                <c:pt idx="12652">
                  <c:v>6436.2292565408197</c:v>
                </c:pt>
                <c:pt idx="12653">
                  <c:v>6440.6920572135996</c:v>
                </c:pt>
                <c:pt idx="12654">
                  <c:v>6445.1579523364098</c:v>
                </c:pt>
                <c:pt idx="12655">
                  <c:v>6449.6269440549204</c:v>
                </c:pt>
                <c:pt idx="12656">
                  <c:v>6454.09903451624</c:v>
                </c:pt>
                <c:pt idx="12657">
                  <c:v>6458.5742258690298</c:v>
                </c:pt>
                <c:pt idx="12658">
                  <c:v>6463.0525202633999</c:v>
                </c:pt>
                <c:pt idx="12659">
                  <c:v>6467.53391985095</c:v>
                </c:pt>
                <c:pt idx="12660">
                  <c:v>6472.0184267847899</c:v>
                </c:pt>
                <c:pt idx="12661">
                  <c:v>6476.5060432195096</c:v>
                </c:pt>
                <c:pt idx="12662">
                  <c:v>6480.9967713112101</c:v>
                </c:pt>
                <c:pt idx="12663">
                  <c:v>6485.4906132174601</c:v>
                </c:pt>
                <c:pt idx="12664">
                  <c:v>6489.9875710973502</c:v>
                </c:pt>
                <c:pt idx="12665">
                  <c:v>6494.4876471114503</c:v>
                </c:pt>
                <c:pt idx="12666">
                  <c:v>6498.9908434218396</c:v>
                </c:pt>
                <c:pt idx="12667">
                  <c:v>6503.4971621921004</c:v>
                </c:pt>
                <c:pt idx="12668">
                  <c:v>6508.0066055872903</c:v>
                </c:pt>
                <c:pt idx="12669">
                  <c:v>6512.5191757740004</c:v>
                </c:pt>
                <c:pt idx="12670">
                  <c:v>6517.0348749202903</c:v>
                </c:pt>
                <c:pt idx="12671">
                  <c:v>6521.5537051957699</c:v>
                </c:pt>
                <c:pt idx="12672">
                  <c:v>6526.0756687714902</c:v>
                </c:pt>
                <c:pt idx="12673">
                  <c:v>6530.6007678200704</c:v>
                </c:pt>
                <c:pt idx="12674">
                  <c:v>6535.1290045156002</c:v>
                </c:pt>
                <c:pt idx="12675">
                  <c:v>6539.6603810336801</c:v>
                </c:pt>
                <c:pt idx="12676">
                  <c:v>6544.1948995514203</c:v>
                </c:pt>
                <c:pt idx="12677">
                  <c:v>6548.73256224745</c:v>
                </c:pt>
                <c:pt idx="12678">
                  <c:v>6553.2733713019097</c:v>
                </c:pt>
                <c:pt idx="12679">
                  <c:v>6557.8173288964299</c:v>
                </c:pt>
                <c:pt idx="12680">
                  <c:v>6562.3644372141898</c:v>
                </c:pt>
                <c:pt idx="12681">
                  <c:v>6566.9146984398303</c:v>
                </c:pt>
                <c:pt idx="12682">
                  <c:v>6571.4681147595702</c:v>
                </c:pt>
                <c:pt idx="12683">
                  <c:v>6576.0246883610898</c:v>
                </c:pt>
                <c:pt idx="12684">
                  <c:v>6580.5844214336203</c:v>
                </c:pt>
                <c:pt idx="12685">
                  <c:v>6585.1473161678996</c:v>
                </c:pt>
                <c:pt idx="12686">
                  <c:v>6589.7133747561702</c:v>
                </c:pt>
                <c:pt idx="12687">
                  <c:v>6594.2825993922297</c:v>
                </c:pt>
                <c:pt idx="12688">
                  <c:v>6598.8549922713601</c:v>
                </c:pt>
                <c:pt idx="12689">
                  <c:v>6603.4305555903902</c:v>
                </c:pt>
                <c:pt idx="12690">
                  <c:v>6608.0092915476598</c:v>
                </c:pt>
                <c:pt idx="12691">
                  <c:v>6612.5912023430401</c:v>
                </c:pt>
                <c:pt idx="12692">
                  <c:v>6617.1762901779102</c:v>
                </c:pt>
                <c:pt idx="12693">
                  <c:v>6621.7645572552101</c:v>
                </c:pt>
                <c:pt idx="12694">
                  <c:v>6626.3560057793702</c:v>
                </c:pt>
                <c:pt idx="12695">
                  <c:v>6630.95063795637</c:v>
                </c:pt>
                <c:pt idx="12696">
                  <c:v>6635.5484559937204</c:v>
                </c:pt>
                <c:pt idx="12697">
                  <c:v>6640.1494621004504</c:v>
                </c:pt>
                <c:pt idx="12698">
                  <c:v>6644.7536584871395</c:v>
                </c:pt>
                <c:pt idx="12699">
                  <c:v>6649.36104736587</c:v>
                </c:pt>
                <c:pt idx="12700">
                  <c:v>6653.9716309502801</c:v>
                </c:pt>
                <c:pt idx="12701">
                  <c:v>6658.5854114555495</c:v>
                </c:pt>
                <c:pt idx="12702">
                  <c:v>6663.2023910983798</c:v>
                </c:pt>
                <c:pt idx="12703">
                  <c:v>6667.8225720970004</c:v>
                </c:pt>
                <c:pt idx="12704">
                  <c:v>6672.4459566712103</c:v>
                </c:pt>
                <c:pt idx="12705">
                  <c:v>6677.0725470423104</c:v>
                </c:pt>
                <c:pt idx="12706">
                  <c:v>6681.7023454331702</c:v>
                </c:pt>
                <c:pt idx="12707">
                  <c:v>6686.3353540681901</c:v>
                </c:pt>
                <c:pt idx="12708">
                  <c:v>6690.9715751733102</c:v>
                </c:pt>
                <c:pt idx="12709">
                  <c:v>6695.6110109760202</c:v>
                </c:pt>
                <c:pt idx="12710">
                  <c:v>6700.2536637053399</c:v>
                </c:pt>
                <c:pt idx="12711">
                  <c:v>6704.8995355918696</c:v>
                </c:pt>
                <c:pt idx="12712">
                  <c:v>6709.5486288677102</c:v>
                </c:pt>
                <c:pt idx="12713">
                  <c:v>6714.2009457665399</c:v>
                </c:pt>
                <c:pt idx="12714">
                  <c:v>6718.8564885235801</c:v>
                </c:pt>
                <c:pt idx="12715">
                  <c:v>6723.5152593756002</c:v>
                </c:pt>
                <c:pt idx="12716">
                  <c:v>6728.1772605609203</c:v>
                </c:pt>
                <c:pt idx="12717">
                  <c:v>6732.8424943194204</c:v>
                </c:pt>
                <c:pt idx="12718">
                  <c:v>6737.5109628925102</c:v>
                </c:pt>
                <c:pt idx="12719">
                  <c:v>6742.1826685231799</c:v>
                </c:pt>
                <c:pt idx="12720">
                  <c:v>6746.8576134559598</c:v>
                </c:pt>
                <c:pt idx="12721">
                  <c:v>6751.5357999369498</c:v>
                </c:pt>
                <c:pt idx="12722">
                  <c:v>6756.2172302137897</c:v>
                </c:pt>
                <c:pt idx="12723">
                  <c:v>6760.9019065356897</c:v>
                </c:pt>
                <c:pt idx="12724">
                  <c:v>6765.5898311534202</c:v>
                </c:pt>
                <c:pt idx="12725">
                  <c:v>6770.2810063193001</c:v>
                </c:pt>
                <c:pt idx="12726">
                  <c:v>6774.9754342872302</c:v>
                </c:pt>
                <c:pt idx="12727">
                  <c:v>6779.67311731266</c:v>
                </c:pt>
                <c:pt idx="12728">
                  <c:v>6784.3740576525997</c:v>
                </c:pt>
                <c:pt idx="12729">
                  <c:v>6789.0782575656303</c:v>
                </c:pt>
                <c:pt idx="12730">
                  <c:v>6793.7857193119098</c:v>
                </c:pt>
                <c:pt idx="12731">
                  <c:v>6798.4964451531396</c:v>
                </c:pt>
                <c:pt idx="12732">
                  <c:v>6803.2104373526099</c:v>
                </c:pt>
                <c:pt idx="12733">
                  <c:v>6807.92769817516</c:v>
                </c:pt>
                <c:pt idx="12734">
                  <c:v>6812.6482298872297</c:v>
                </c:pt>
                <c:pt idx="12735">
                  <c:v>6817.3720347568096</c:v>
                </c:pt>
                <c:pt idx="12736">
                  <c:v>6822.0991150534601</c:v>
                </c:pt>
                <c:pt idx="12737">
                  <c:v>6826.8294730483203</c:v>
                </c:pt>
                <c:pt idx="12738">
                  <c:v>6831.5631110141103</c:v>
                </c:pt>
                <c:pt idx="12739">
                  <c:v>6836.3000312251097</c:v>
                </c:pt>
                <c:pt idx="12740">
                  <c:v>6841.0402359571999</c:v>
                </c:pt>
                <c:pt idx="12741">
                  <c:v>6845.7837274878302</c:v>
                </c:pt>
                <c:pt idx="12742">
                  <c:v>6850.5305080959997</c:v>
                </c:pt>
                <c:pt idx="12743">
                  <c:v>6855.2805800623401</c:v>
                </c:pt>
                <c:pt idx="12744">
                  <c:v>6860.0339456690299</c:v>
                </c:pt>
                <c:pt idx="12745">
                  <c:v>6864.7906071998405</c:v>
                </c:pt>
                <c:pt idx="12746">
                  <c:v>6869.55056694011</c:v>
                </c:pt>
                <c:pt idx="12747">
                  <c:v>6874.3138271767903</c:v>
                </c:pt>
                <c:pt idx="12748">
                  <c:v>6879.0803901984</c:v>
                </c:pt>
                <c:pt idx="12749">
                  <c:v>6883.8502582950496</c:v>
                </c:pt>
                <c:pt idx="12750">
                  <c:v>6888.6234337584301</c:v>
                </c:pt>
                <c:pt idx="12751">
                  <c:v>6893.3999188818398</c:v>
                </c:pt>
                <c:pt idx="12752">
                  <c:v>6898.1797159601501</c:v>
                </c:pt>
                <c:pt idx="12753">
                  <c:v>6902.9628272898199</c:v>
                </c:pt>
                <c:pt idx="12754">
                  <c:v>6907.7492551689202</c:v>
                </c:pt>
                <c:pt idx="12755">
                  <c:v>6912.5390018971102</c:v>
                </c:pt>
                <c:pt idx="12756">
                  <c:v>6917.3320697756199</c:v>
                </c:pt>
                <c:pt idx="12757">
                  <c:v>6922.1284611073097</c:v>
                </c:pt>
                <c:pt idx="12758">
                  <c:v>6926.9281781966201</c:v>
                </c:pt>
                <c:pt idx="12759">
                  <c:v>6931.7312233495804</c:v>
                </c:pt>
                <c:pt idx="12760">
                  <c:v>6936.5375988738197</c:v>
                </c:pt>
                <c:pt idx="12761">
                  <c:v>6941.3473070786004</c:v>
                </c:pt>
                <c:pt idx="12762">
                  <c:v>6946.1603502747503</c:v>
                </c:pt>
                <c:pt idx="12763">
                  <c:v>6950.9767307746997</c:v>
                </c:pt>
                <c:pt idx="12764">
                  <c:v>6955.7964508925097</c:v>
                </c:pt>
                <c:pt idx="12765">
                  <c:v>6960.6195129438202</c:v>
                </c:pt>
                <c:pt idx="12766">
                  <c:v>6965.4459192458899</c:v>
                </c:pt>
                <c:pt idx="12767">
                  <c:v>6970.2756721175801</c:v>
                </c:pt>
                <c:pt idx="12768">
                  <c:v>6975.1087738793603</c:v>
                </c:pt>
                <c:pt idx="12769">
                  <c:v>6979.9452268532996</c:v>
                </c:pt>
                <c:pt idx="12770">
                  <c:v>6984.7850333631004</c:v>
                </c:pt>
                <c:pt idx="12771">
                  <c:v>6989.6281957340598</c:v>
                </c:pt>
                <c:pt idx="12772">
                  <c:v>6994.4747162930798</c:v>
                </c:pt>
                <c:pt idx="12773">
                  <c:v>6999.3245973686899</c:v>
                </c:pt>
                <c:pt idx="12774">
                  <c:v>7004.1778412910398</c:v>
                </c:pt>
                <c:pt idx="12775">
                  <c:v>7009.0344503918805</c:v>
                </c:pt>
                <c:pt idx="12776">
                  <c:v>7013.8944270045804</c:v>
                </c:pt>
                <c:pt idx="12777">
                  <c:v>7018.75777346413</c:v>
                </c:pt>
                <c:pt idx="12778">
                  <c:v>7023.6244921071402</c:v>
                </c:pt>
                <c:pt idx="12779">
                  <c:v>7028.4945852718402</c:v>
                </c:pt>
                <c:pt idx="12780">
                  <c:v>7033.3680552980804</c:v>
                </c:pt>
                <c:pt idx="12781">
                  <c:v>7038.2449045273397</c:v>
                </c:pt>
                <c:pt idx="12782">
                  <c:v>7043.1251353027101</c:v>
                </c:pt>
                <c:pt idx="12783">
                  <c:v>7048.0087499689198</c:v>
                </c:pt>
                <c:pt idx="12784">
                  <c:v>7052.8957508722997</c:v>
                </c:pt>
                <c:pt idx="12785">
                  <c:v>7057.7861403608504</c:v>
                </c:pt>
                <c:pt idx="12786">
                  <c:v>7062.6799207841505</c:v>
                </c:pt>
                <c:pt idx="12787">
                  <c:v>7067.5770944934402</c:v>
                </c:pt>
                <c:pt idx="12788">
                  <c:v>7072.4776638415797</c:v>
                </c:pt>
                <c:pt idx="12789">
                  <c:v>7077.3816311830697</c:v>
                </c:pt>
                <c:pt idx="12790">
                  <c:v>7082.2889988740299</c:v>
                </c:pt>
                <c:pt idx="12791">
                  <c:v>7087.1997692722298</c:v>
                </c:pt>
                <c:pt idx="12792">
                  <c:v>7092.1139447370397</c:v>
                </c:pt>
                <c:pt idx="12793">
                  <c:v>7097.0315276295196</c:v>
                </c:pt>
                <c:pt idx="12794">
                  <c:v>7101.9525203123103</c:v>
                </c:pt>
                <c:pt idx="12795">
                  <c:v>7106.8769251497397</c:v>
                </c:pt>
                <c:pt idx="12796">
                  <c:v>7111.80474450774</c:v>
                </c:pt>
                <c:pt idx="12797">
                  <c:v>7116.7359807539096</c:v>
                </c:pt>
                <c:pt idx="12798">
                  <c:v>7121.6706362574596</c:v>
                </c:pt>
                <c:pt idx="12799">
                  <c:v>7126.6087133892697</c:v>
                </c:pt>
                <c:pt idx="12800">
                  <c:v>7131.5502145218497</c:v>
                </c:pt>
                <c:pt idx="12801">
                  <c:v>7136.4951420293601</c:v>
                </c:pt>
                <c:pt idx="12802">
                  <c:v>7141.4434982876201</c:v>
                </c:pt>
                <c:pt idx="12803">
                  <c:v>7146.3952856740598</c:v>
                </c:pt>
                <c:pt idx="12804">
                  <c:v>7151.35050656779</c:v>
                </c:pt>
                <c:pt idx="12805">
                  <c:v>7156.3091633495596</c:v>
                </c:pt>
                <c:pt idx="12806">
                  <c:v>7161.27125840178</c:v>
                </c:pt>
                <c:pt idx="12807">
                  <c:v>7166.2367941084904</c:v>
                </c:pt>
                <c:pt idx="12808">
                  <c:v>7171.20577285541</c:v>
                </c:pt>
                <c:pt idx="12809">
                  <c:v>7176.1781970298998</c:v>
                </c:pt>
                <c:pt idx="12810">
                  <c:v>7181.1540690209604</c:v>
                </c:pt>
                <c:pt idx="12811">
                  <c:v>7186.1333912192804</c:v>
                </c:pt>
                <c:pt idx="12812">
                  <c:v>7191.1161660171801</c:v>
                </c:pt>
                <c:pt idx="12813">
                  <c:v>7196.1023958086598</c:v>
                </c:pt>
                <c:pt idx="12814">
                  <c:v>7201.0920829893603</c:v>
                </c:pt>
                <c:pt idx="12815">
                  <c:v>7206.0852299566004</c:v>
                </c:pt>
                <c:pt idx="12816">
                  <c:v>7211.0818391093298</c:v>
                </c:pt>
                <c:pt idx="12817">
                  <c:v>7216.0819128482199</c:v>
                </c:pt>
                <c:pt idx="12818">
                  <c:v>7221.0854535755398</c:v>
                </c:pt>
                <c:pt idx="12819">
                  <c:v>7226.0924636952705</c:v>
                </c:pt>
                <c:pt idx="12820">
                  <c:v>7231.10294561305</c:v>
                </c:pt>
                <c:pt idx="12821">
                  <c:v>7236.1169017361599</c:v>
                </c:pt>
                <c:pt idx="12822">
                  <c:v>7241.1343344735997</c:v>
                </c:pt>
                <c:pt idx="12823">
                  <c:v>7246.1552462359796</c:v>
                </c:pt>
                <c:pt idx="12824">
                  <c:v>7251.1796394356397</c:v>
                </c:pt>
                <c:pt idx="12825">
                  <c:v>7256.20751648654</c:v>
                </c:pt>
                <c:pt idx="12826">
                  <c:v>7261.2388798043503</c:v>
                </c:pt>
                <c:pt idx="12827">
                  <c:v>7266.2737318064101</c:v>
                </c:pt>
                <c:pt idx="12828">
                  <c:v>7271.3120749117297</c:v>
                </c:pt>
                <c:pt idx="12829">
                  <c:v>7276.3539115409803</c:v>
                </c:pt>
                <c:pt idx="12830">
                  <c:v>7281.3992441165401</c:v>
                </c:pt>
                <c:pt idx="12831">
                  <c:v>7286.4480750624598</c:v>
                </c:pt>
                <c:pt idx="12832">
                  <c:v>7291.50040680445</c:v>
                </c:pt>
                <c:pt idx="12833">
                  <c:v>7296.5562417699302</c:v>
                </c:pt>
                <c:pt idx="12834">
                  <c:v>7301.6155823879899</c:v>
                </c:pt>
                <c:pt idx="12835">
                  <c:v>7306.6784310894</c:v>
                </c:pt>
                <c:pt idx="12836">
                  <c:v>7311.7447903066304</c:v>
                </c:pt>
                <c:pt idx="12837">
                  <c:v>7316.8146624738101</c:v>
                </c:pt>
                <c:pt idx="12838">
                  <c:v>7321.8880500267996</c:v>
                </c:pt>
                <c:pt idx="12839">
                  <c:v>7326.9649554031103</c:v>
                </c:pt>
                <c:pt idx="12840">
                  <c:v>7332.0453810419503</c:v>
                </c:pt>
                <c:pt idx="12841">
                  <c:v>7337.12932938424</c:v>
                </c:pt>
                <c:pt idx="12842">
                  <c:v>7342.21680287257</c:v>
                </c:pt>
                <c:pt idx="12843">
                  <c:v>7347.3078039512302</c:v>
                </c:pt>
                <c:pt idx="12844">
                  <c:v>7352.4023350662101</c:v>
                </c:pt>
                <c:pt idx="12845">
                  <c:v>7357.50039866519</c:v>
                </c:pt>
                <c:pt idx="12846">
                  <c:v>7362.6019971975602</c:v>
                </c:pt>
                <c:pt idx="12847">
                  <c:v>7367.7071331143898</c:v>
                </c:pt>
                <c:pt idx="12848">
                  <c:v>7372.8158088684504</c:v>
                </c:pt>
                <c:pt idx="12849">
                  <c:v>7377.92802691424</c:v>
                </c:pt>
                <c:pt idx="12850">
                  <c:v>7383.04378970792</c:v>
                </c:pt>
                <c:pt idx="12851">
                  <c:v>7388.1630997073898</c:v>
                </c:pt>
                <c:pt idx="12852">
                  <c:v>7393.2859593722296</c:v>
                </c:pt>
                <c:pt idx="12853">
                  <c:v>7398.4123711637303</c:v>
                </c:pt>
                <c:pt idx="12854">
                  <c:v>7403.5423375449</c:v>
                </c:pt>
                <c:pt idx="12855">
                  <c:v>7408.6758609804401</c:v>
                </c:pt>
                <c:pt idx="12856">
                  <c:v>7413.8129439367603</c:v>
                </c:pt>
                <c:pt idx="12857">
                  <c:v>7418.9535888820101</c:v>
                </c:pt>
                <c:pt idx="12858">
                  <c:v>7424.0977982860104</c:v>
                </c:pt>
                <c:pt idx="12859">
                  <c:v>7429.2455746203104</c:v>
                </c:pt>
                <c:pt idx="12860">
                  <c:v>7434.3969203581801</c:v>
                </c:pt>
                <c:pt idx="12861">
                  <c:v>7439.55183797461</c:v>
                </c:pt>
                <c:pt idx="12862">
                  <c:v>7444.7103299462797</c:v>
                </c:pt>
                <c:pt idx="12863">
                  <c:v>7449.8723987516096</c:v>
                </c:pt>
                <c:pt idx="12864">
                  <c:v>7455.0380468707299</c:v>
                </c:pt>
                <c:pt idx="12865">
                  <c:v>7460.2072767854897</c:v>
                </c:pt>
                <c:pt idx="12866">
                  <c:v>7465.38009097947</c:v>
                </c:pt>
                <c:pt idx="12867">
                  <c:v>7470.5564919379503</c:v>
                </c:pt>
                <c:pt idx="12868">
                  <c:v>7475.7364821479596</c:v>
                </c:pt>
                <c:pt idx="12869">
                  <c:v>7480.9200640982399</c:v>
                </c:pt>
                <c:pt idx="12870">
                  <c:v>7486.1072402792497</c:v>
                </c:pt>
                <c:pt idx="12871">
                  <c:v>7491.2980131831901</c:v>
                </c:pt>
                <c:pt idx="12872">
                  <c:v>7496.49238530399</c:v>
                </c:pt>
                <c:pt idx="12873">
                  <c:v>7501.6903591372902</c:v>
                </c:pt>
                <c:pt idx="12874">
                  <c:v>7506.8919371804805</c:v>
                </c:pt>
                <c:pt idx="12875">
                  <c:v>7512.0971219326702</c:v>
                </c:pt>
                <c:pt idx="12876">
                  <c:v>7517.3059158947099</c:v>
                </c:pt>
                <c:pt idx="12877">
                  <c:v>7522.5183215691704</c:v>
                </c:pt>
                <c:pt idx="12878">
                  <c:v>7527.7343414603802</c:v>
                </c:pt>
                <c:pt idx="12879">
                  <c:v>7532.9539780743899</c:v>
                </c:pt>
                <c:pt idx="12880">
                  <c:v>7538.1772339189802</c:v>
                </c:pt>
                <c:pt idx="12881">
                  <c:v>7543.4041115036898</c:v>
                </c:pt>
                <c:pt idx="12882">
                  <c:v>7548.6346133397801</c:v>
                </c:pt>
                <c:pt idx="12883">
                  <c:v>7553.8687419402804</c:v>
                </c:pt>
                <c:pt idx="12884">
                  <c:v>7559.1064998199199</c:v>
                </c:pt>
                <c:pt idx="12885">
                  <c:v>7564.3478894952104</c:v>
                </c:pt>
                <c:pt idx="12886">
                  <c:v>7569.59291348438</c:v>
                </c:pt>
                <c:pt idx="12887">
                  <c:v>7574.8415743074302</c:v>
                </c:pt>
                <c:pt idx="12888">
                  <c:v>7580.0938744860896</c:v>
                </c:pt>
                <c:pt idx="12889">
                  <c:v>7585.3498165438396</c:v>
                </c:pt>
                <c:pt idx="12890">
                  <c:v>7590.6094030059203</c:v>
                </c:pt>
                <c:pt idx="12891">
                  <c:v>7595.8726363993101</c:v>
                </c:pt>
                <c:pt idx="12892">
                  <c:v>7601.1395192527498</c:v>
                </c:pt>
                <c:pt idx="12893">
                  <c:v>7606.4100540967302</c:v>
                </c:pt>
                <c:pt idx="12894">
                  <c:v>7611.68424346348</c:v>
                </c:pt>
                <c:pt idx="12895">
                  <c:v>7616.9620898870198</c:v>
                </c:pt>
                <c:pt idx="12896">
                  <c:v>7622.2435959031</c:v>
                </c:pt>
                <c:pt idx="12897">
                  <c:v>7627.5287640492397</c:v>
                </c:pt>
                <c:pt idx="12898">
                  <c:v>7632.8175968647001</c:v>
                </c:pt>
                <c:pt idx="12899">
                  <c:v>7638.1100968905303</c:v>
                </c:pt>
                <c:pt idx="12900">
                  <c:v>7643.4062666695299</c:v>
                </c:pt>
                <c:pt idx="12901">
                  <c:v>7648.7061087462498</c:v>
                </c:pt>
                <c:pt idx="12902">
                  <c:v>7654.0096256670204</c:v>
                </c:pt>
                <c:pt idx="12903">
                  <c:v>7659.3168199799202</c:v>
                </c:pt>
                <c:pt idx="12904">
                  <c:v>7664.6276942348304</c:v>
                </c:pt>
                <c:pt idx="12905">
                  <c:v>7669.9422509833603</c:v>
                </c:pt>
                <c:pt idx="12906">
                  <c:v>7675.2604927789098</c:v>
                </c:pt>
                <c:pt idx="12907">
                  <c:v>7680.5824221766497</c:v>
                </c:pt>
                <c:pt idx="12908">
                  <c:v>7685.9080417334999</c:v>
                </c:pt>
                <c:pt idx="12909">
                  <c:v>7691.2373540081899</c:v>
                </c:pt>
                <c:pt idx="12910">
                  <c:v>7696.5703615611901</c:v>
                </c:pt>
                <c:pt idx="12911">
                  <c:v>7701.90706695476</c:v>
                </c:pt>
                <c:pt idx="12912">
                  <c:v>7707.2474727529498</c:v>
                </c:pt>
                <c:pt idx="12913">
                  <c:v>7712.5915815215603</c:v>
                </c:pt>
                <c:pt idx="12914">
                  <c:v>7717.9393958281998</c:v>
                </c:pt>
                <c:pt idx="12915">
                  <c:v>7723.29091824222</c:v>
                </c:pt>
                <c:pt idx="12916">
                  <c:v>7728.6461513347904</c:v>
                </c:pt>
                <c:pt idx="12917">
                  <c:v>7734.0050976788498</c:v>
                </c:pt>
                <c:pt idx="12918">
                  <c:v>7739.3677598491204</c:v>
                </c:pt>
                <c:pt idx="12919">
                  <c:v>7744.7341404220997</c:v>
                </c:pt>
                <c:pt idx="12920">
                  <c:v>7750.1042419760797</c:v>
                </c:pt>
                <c:pt idx="12921">
                  <c:v>7755.4780670911596</c:v>
                </c:pt>
                <c:pt idx="12922">
                  <c:v>7760.8556183492001</c:v>
                </c:pt>
                <c:pt idx="12923">
                  <c:v>7766.2368983338602</c:v>
                </c:pt>
                <c:pt idx="12924">
                  <c:v>7771.6219096306004</c:v>
                </c:pt>
                <c:pt idx="12925">
                  <c:v>7777.0106548266604</c:v>
                </c:pt>
                <c:pt idx="12926">
                  <c:v>7782.4031365110704</c:v>
                </c:pt>
                <c:pt idx="12927">
                  <c:v>7787.79935727467</c:v>
                </c:pt>
                <c:pt idx="12928">
                  <c:v>7793.1993197101001</c:v>
                </c:pt>
                <c:pt idx="12929">
                  <c:v>7798.6030264117799</c:v>
                </c:pt>
                <c:pt idx="12930">
                  <c:v>7804.0104799759401</c:v>
                </c:pt>
                <c:pt idx="12931">
                  <c:v>7809.4216830005998</c:v>
                </c:pt>
                <c:pt idx="12932">
                  <c:v>7814.8366380855996</c:v>
                </c:pt>
                <c:pt idx="12933">
                  <c:v>7820.2553478325599</c:v>
                </c:pt>
                <c:pt idx="12934">
                  <c:v>7825.6778148449303</c:v>
                </c:pt>
                <c:pt idx="12935">
                  <c:v>7831.1040417279401</c:v>
                </c:pt>
                <c:pt idx="12936">
                  <c:v>7836.5340310886404</c:v>
                </c:pt>
                <c:pt idx="12937">
                  <c:v>7841.9677855358796</c:v>
                </c:pt>
                <c:pt idx="12938">
                  <c:v>7847.4053076803302</c:v>
                </c:pt>
                <c:pt idx="12939">
                  <c:v>7852.8466001344696</c:v>
                </c:pt>
                <c:pt idx="12940">
                  <c:v>7858.29166551257</c:v>
                </c:pt>
                <c:pt idx="12941">
                  <c:v>7863.7405064307404</c:v>
                </c:pt>
                <c:pt idx="12942">
                  <c:v>7869.1931255068803</c:v>
                </c:pt>
                <c:pt idx="12943">
                  <c:v>7874.64952536074</c:v>
                </c:pt>
                <c:pt idx="12944">
                  <c:v>7880.1097086138398</c:v>
                </c:pt>
                <c:pt idx="12945">
                  <c:v>7885.5736778895498</c:v>
                </c:pt>
                <c:pt idx="12946">
                  <c:v>7891.0414358130502</c:v>
                </c:pt>
                <c:pt idx="12947">
                  <c:v>7896.5129850113499</c:v>
                </c:pt>
                <c:pt idx="12948">
                  <c:v>7901.9883281132597</c:v>
                </c:pt>
                <c:pt idx="12949">
                  <c:v>7907.4674677494404</c:v>
                </c:pt>
                <c:pt idx="12950">
                  <c:v>7912.9504065523397</c:v>
                </c:pt>
                <c:pt idx="12951">
                  <c:v>7918.4371471562599</c:v>
                </c:pt>
                <c:pt idx="12952">
                  <c:v>7923.9276921973296</c:v>
                </c:pt>
                <c:pt idx="12953">
                  <c:v>7929.4220443135</c:v>
                </c:pt>
                <c:pt idx="12954">
                  <c:v>7934.9202061445403</c:v>
                </c:pt>
                <c:pt idx="12955">
                  <c:v>7940.4221803320597</c:v>
                </c:pt>
                <c:pt idx="12956">
                  <c:v>7945.92796951949</c:v>
                </c:pt>
                <c:pt idx="12957">
                  <c:v>7951.4375763521302</c:v>
                </c:pt>
                <c:pt idx="12958">
                  <c:v>7956.9510034770601</c:v>
                </c:pt>
                <c:pt idx="12959">
                  <c:v>7962.4682535432403</c:v>
                </c:pt>
                <c:pt idx="12960">
                  <c:v>7967.9893292014503</c:v>
                </c:pt>
                <c:pt idx="12961">
                  <c:v>7973.5142331042898</c:v>
                </c:pt>
                <c:pt idx="12962">
                  <c:v>7979.0429679062299</c:v>
                </c:pt>
                <c:pt idx="12963">
                  <c:v>7984.57553626357</c:v>
                </c:pt>
                <c:pt idx="12964">
                  <c:v>7990.1119408344402</c:v>
                </c:pt>
                <c:pt idx="12965">
                  <c:v>7995.6521842788297</c:v>
                </c:pt>
                <c:pt idx="12966">
                  <c:v>8001.1962692585703</c:v>
                </c:pt>
                <c:pt idx="12967">
                  <c:v>8006.7441984373199</c:v>
                </c:pt>
                <c:pt idx="12968">
                  <c:v>8012.2959744806103</c:v>
                </c:pt>
                <c:pt idx="12969">
                  <c:v>8017.8516000558002</c:v>
                </c:pt>
                <c:pt idx="12970">
                  <c:v>8023.4110778321101</c:v>
                </c:pt>
                <c:pt idx="12971">
                  <c:v>8028.9744104806095</c:v>
                </c:pt>
                <c:pt idx="12972">
                  <c:v>8034.5416006742198</c:v>
                </c:pt>
                <c:pt idx="12973">
                  <c:v>8040.1126510877002</c:v>
                </c:pt>
                <c:pt idx="12974">
                  <c:v>8045.6875643977</c:v>
                </c:pt>
                <c:pt idx="12975">
                  <c:v>8051.2663432827003</c:v>
                </c:pt>
                <c:pt idx="12976">
                  <c:v>8056.84899042303</c:v>
                </c:pt>
                <c:pt idx="12977">
                  <c:v>8062.4355085008901</c:v>
                </c:pt>
                <c:pt idx="12978">
                  <c:v>8068.0259002003504</c:v>
                </c:pt>
                <c:pt idx="12979">
                  <c:v>8073.6201682073297</c:v>
                </c:pt>
                <c:pt idx="12980">
                  <c:v>8079.2183152096004</c:v>
                </c:pt>
                <c:pt idx="12981">
                  <c:v>8084.8203438968203</c:v>
                </c:pt>
                <c:pt idx="12982">
                  <c:v>8090.4262569604898</c:v>
                </c:pt>
                <c:pt idx="12983">
                  <c:v>8096.0360570940002</c:v>
                </c:pt>
                <c:pt idx="12984">
                  <c:v>8101.6497469925898</c:v>
                </c:pt>
                <c:pt idx="12985">
                  <c:v>8107.2673293533799</c:v>
                </c:pt>
                <c:pt idx="12986">
                  <c:v>8112.8888068753404</c:v>
                </c:pt>
                <c:pt idx="12987">
                  <c:v>8118.5141822593396</c:v>
                </c:pt>
                <c:pt idx="12988">
                  <c:v>8124.1434582081001</c:v>
                </c:pt>
                <c:pt idx="12989">
                  <c:v>8129.7766374262301</c:v>
                </c:pt>
                <c:pt idx="12990">
                  <c:v>8135.4137226202001</c:v>
                </c:pt>
                <c:pt idx="12991">
                  <c:v>8141.05471649837</c:v>
                </c:pt>
                <c:pt idx="12992">
                  <c:v>8146.6996217709702</c:v>
                </c:pt>
                <c:pt idx="12993">
                  <c:v>8152.3484411501204</c:v>
                </c:pt>
                <c:pt idx="12994">
                  <c:v>8158.0011773497999</c:v>
                </c:pt>
                <c:pt idx="12995">
                  <c:v>8163.6578330859002</c:v>
                </c:pt>
                <c:pt idx="12996">
                  <c:v>8169.3184110761604</c:v>
                </c:pt>
                <c:pt idx="12997">
                  <c:v>8174.9829140402298</c:v>
                </c:pt>
                <c:pt idx="12998">
                  <c:v>8180.6513446996296</c:v>
                </c:pt>
                <c:pt idx="12999">
                  <c:v>8186.3237057777897</c:v>
                </c:pt>
                <c:pt idx="13000">
                  <c:v>8192</c:v>
                </c:pt>
                <c:pt idx="13001">
                  <c:v>8197.6802300934596</c:v>
                </c:pt>
                <c:pt idx="13002">
                  <c:v>8203.3643987872601</c:v>
                </c:pt>
                <c:pt idx="13003">
                  <c:v>8209.0525088123595</c:v>
                </c:pt>
                <c:pt idx="13004">
                  <c:v>8214.7445629016293</c:v>
                </c:pt>
                <c:pt idx="13005">
                  <c:v>8220.4405637898508</c:v>
                </c:pt>
                <c:pt idx="13006">
                  <c:v>8226.14051421367</c:v>
                </c:pt>
                <c:pt idx="13007">
                  <c:v>8231.8444169116501</c:v>
                </c:pt>
                <c:pt idx="13008">
                  <c:v>8237.5522746242495</c:v>
                </c:pt>
                <c:pt idx="13009">
                  <c:v>8243.2640900938295</c:v>
                </c:pt>
                <c:pt idx="13010">
                  <c:v>8248.9798660646393</c:v>
                </c:pt>
                <c:pt idx="13011">
                  <c:v>8254.6996052828508</c:v>
                </c:pt>
                <c:pt idx="13012">
                  <c:v>8260.4233104965297</c:v>
                </c:pt>
                <c:pt idx="13013">
                  <c:v>8266.1509844556294</c:v>
                </c:pt>
                <c:pt idx="13014">
                  <c:v>8271.8826299120501</c:v>
                </c:pt>
                <c:pt idx="13015">
                  <c:v>8277.6182496195706</c:v>
                </c:pt>
                <c:pt idx="13016">
                  <c:v>8283.3578463338908</c:v>
                </c:pt>
                <c:pt idx="13017">
                  <c:v>8289.1014228126005</c:v>
                </c:pt>
                <c:pt idx="13018">
                  <c:v>8294.8489818152393</c:v>
                </c:pt>
                <c:pt idx="13019">
                  <c:v>8300.6005261032296</c:v>
                </c:pt>
                <c:pt idx="13020">
                  <c:v>8306.3560584399202</c:v>
                </c:pt>
                <c:pt idx="13021">
                  <c:v>8312.1155815905695</c:v>
                </c:pt>
                <c:pt idx="13022">
                  <c:v>8317.8790983223698</c:v>
                </c:pt>
                <c:pt idx="13023">
                  <c:v>8323.6466114044106</c:v>
                </c:pt>
                <c:pt idx="13024">
                  <c:v>8329.4181236077093</c:v>
                </c:pt>
                <c:pt idx="13025">
                  <c:v>8335.1936377052098</c:v>
                </c:pt>
                <c:pt idx="13026">
                  <c:v>8340.9731564717804</c:v>
                </c:pt>
                <c:pt idx="13027">
                  <c:v>8346.7566826841903</c:v>
                </c:pt>
                <c:pt idx="13028">
                  <c:v>8352.5442191211805</c:v>
                </c:pt>
                <c:pt idx="13029">
                  <c:v>8358.3357685633691</c:v>
                </c:pt>
                <c:pt idx="13030">
                  <c:v>8364.1313337933298</c:v>
                </c:pt>
                <c:pt idx="13031">
                  <c:v>8369.9309175955605</c:v>
                </c:pt>
                <c:pt idx="13032">
                  <c:v>8375.7345227564892</c:v>
                </c:pt>
                <c:pt idx="13033">
                  <c:v>8381.5421520644704</c:v>
                </c:pt>
                <c:pt idx="13034">
                  <c:v>8387.3538083097992</c:v>
                </c:pt>
                <c:pt idx="13035">
                  <c:v>8393.1694942847098</c:v>
                </c:pt>
                <c:pt idx="13036">
                  <c:v>8398.9892127833591</c:v>
                </c:pt>
                <c:pt idx="13037">
                  <c:v>8404.8129666018594</c:v>
                </c:pt>
                <c:pt idx="13038">
                  <c:v>8410.6407585382294</c:v>
                </c:pt>
                <c:pt idx="13039">
                  <c:v>8416.4725913924703</c:v>
                </c:pt>
                <c:pt idx="13040">
                  <c:v>8422.3084679665008</c:v>
                </c:pt>
                <c:pt idx="13041">
                  <c:v>8428.1483910641691</c:v>
                </c:pt>
                <c:pt idx="13042">
                  <c:v>8433.9923634913102</c:v>
                </c:pt>
                <c:pt idx="13043">
                  <c:v>8439.8403880556507</c:v>
                </c:pt>
                <c:pt idx="13044">
                  <c:v>8445.6924675669106</c:v>
                </c:pt>
                <c:pt idx="13045">
                  <c:v>8451.5486048367402</c:v>
                </c:pt>
                <c:pt idx="13046">
                  <c:v>8457.4088026787194</c:v>
                </c:pt>
                <c:pt idx="13047">
                  <c:v>8463.2730639084202</c:v>
                </c:pt>
                <c:pt idx="13048">
                  <c:v>8469.1413913433298</c:v>
                </c:pt>
                <c:pt idx="13049">
                  <c:v>8475.0137878029109</c:v>
                </c:pt>
                <c:pt idx="13050">
                  <c:v>8480.8902561085706</c:v>
                </c:pt>
                <c:pt idx="13051">
                  <c:v>8486.7707990836807</c:v>
                </c:pt>
                <c:pt idx="13052">
                  <c:v>8492.6554195535591</c:v>
                </c:pt>
                <c:pt idx="13053">
                  <c:v>8498.5441203454902</c:v>
                </c:pt>
                <c:pt idx="13054">
                  <c:v>8504.4369042887301</c:v>
                </c:pt>
                <c:pt idx="13055">
                  <c:v>8510.3337742144704</c:v>
                </c:pt>
                <c:pt idx="13056">
                  <c:v>8516.2347329558906</c:v>
                </c:pt>
                <c:pt idx="13057">
                  <c:v>8522.1397833481096</c:v>
                </c:pt>
                <c:pt idx="13058">
                  <c:v>8528.0489282282397</c:v>
                </c:pt>
                <c:pt idx="13059">
                  <c:v>8533.9621704353503</c:v>
                </c:pt>
                <c:pt idx="13060">
                  <c:v>8539.8795128104703</c:v>
                </c:pt>
                <c:pt idx="13061">
                  <c:v>8545.8009581965998</c:v>
                </c:pt>
                <c:pt idx="13062">
                  <c:v>8551.7265094387203</c:v>
                </c:pt>
                <c:pt idx="13063">
                  <c:v>8557.6561693837903</c:v>
                </c:pt>
                <c:pt idx="13064">
                  <c:v>8563.5899408807109</c:v>
                </c:pt>
                <c:pt idx="13065">
                  <c:v>8569.5278267804006</c:v>
                </c:pt>
                <c:pt idx="13066">
                  <c:v>8575.4698299357296</c:v>
                </c:pt>
                <c:pt idx="13067">
                  <c:v>8581.4159532015401</c:v>
                </c:pt>
                <c:pt idx="13068">
                  <c:v>8587.3661994346803</c:v>
                </c:pt>
                <c:pt idx="13069">
                  <c:v>8593.3205714939595</c:v>
                </c:pt>
                <c:pt idx="13070">
                  <c:v>8599.2790722401696</c:v>
                </c:pt>
                <c:pt idx="13071">
                  <c:v>8605.2417045360908</c:v>
                </c:pt>
                <c:pt idx="13072">
                  <c:v>8611.2084712465003</c:v>
                </c:pt>
                <c:pt idx="13073">
                  <c:v>8617.17937523812</c:v>
                </c:pt>
                <c:pt idx="13074">
                  <c:v>8623.1544193797199</c:v>
                </c:pt>
                <c:pt idx="13075">
                  <c:v>8629.1336065420201</c:v>
                </c:pt>
                <c:pt idx="13076">
                  <c:v>8635.1169395977304</c:v>
                </c:pt>
                <c:pt idx="13077">
                  <c:v>8641.1044214215599</c:v>
                </c:pt>
                <c:pt idx="13078">
                  <c:v>8647.0960548902294</c:v>
                </c:pt>
                <c:pt idx="13079">
                  <c:v>8653.0918428824207</c:v>
                </c:pt>
                <c:pt idx="13080">
                  <c:v>8659.0917882788308</c:v>
                </c:pt>
                <c:pt idx="13081">
                  <c:v>8665.0958939621596</c:v>
                </c:pt>
                <c:pt idx="13082">
                  <c:v>8671.1041628170897</c:v>
                </c:pt>
                <c:pt idx="13083">
                  <c:v>8677.1165977303208</c:v>
                </c:pt>
                <c:pt idx="13084">
                  <c:v>8683.1332015905391</c:v>
                </c:pt>
                <c:pt idx="13085">
                  <c:v>8689.1539772884407</c:v>
                </c:pt>
                <c:pt idx="13086">
                  <c:v>8695.1789277167209</c:v>
                </c:pt>
                <c:pt idx="13087">
                  <c:v>8701.2080557700901</c:v>
                </c:pt>
                <c:pt idx="13088">
                  <c:v>8707.2413643452692</c:v>
                </c:pt>
                <c:pt idx="13089">
                  <c:v>8713.2788563409704</c:v>
                </c:pt>
                <c:pt idx="13090">
                  <c:v>8719.3205346579307</c:v>
                </c:pt>
                <c:pt idx="13091">
                  <c:v>8725.3664021988807</c:v>
                </c:pt>
                <c:pt idx="13092">
                  <c:v>8731.41646186859</c:v>
                </c:pt>
                <c:pt idx="13093">
                  <c:v>8737.47071657382</c:v>
                </c:pt>
                <c:pt idx="13094">
                  <c:v>8743.5291692233604</c:v>
                </c:pt>
                <c:pt idx="13095">
                  <c:v>8749.5918227279999</c:v>
                </c:pt>
                <c:pt idx="13096">
                  <c:v>8755.6586800005807</c:v>
                </c:pt>
                <c:pt idx="13097">
                  <c:v>8761.7297439559297</c:v>
                </c:pt>
                <c:pt idx="13098">
                  <c:v>8767.8050175109092</c:v>
                </c:pt>
                <c:pt idx="13099">
                  <c:v>8773.8845035844006</c:v>
                </c:pt>
                <c:pt idx="13100">
                  <c:v>8779.9682050973206</c:v>
                </c:pt>
                <c:pt idx="13101">
                  <c:v>8786.0561249725906</c:v>
                </c:pt>
                <c:pt idx="13102">
                  <c:v>8792.1482661351693</c:v>
                </c:pt>
                <c:pt idx="13103">
                  <c:v>8798.2446315120596</c:v>
                </c:pt>
                <c:pt idx="13104">
                  <c:v>8804.3452240322695</c:v>
                </c:pt>
                <c:pt idx="13105">
                  <c:v>8810.45004662684</c:v>
                </c:pt>
                <c:pt idx="13106">
                  <c:v>8816.55910222887</c:v>
                </c:pt>
                <c:pt idx="13107">
                  <c:v>8822.6723937734605</c:v>
                </c:pt>
                <c:pt idx="13108">
                  <c:v>8828.7899241977502</c:v>
                </c:pt>
                <c:pt idx="13109">
                  <c:v>8834.9116964409495</c:v>
                </c:pt>
                <c:pt idx="13110">
                  <c:v>8841.0377134442697</c:v>
                </c:pt>
                <c:pt idx="13111">
                  <c:v>8847.1679781509793</c:v>
                </c:pt>
                <c:pt idx="13112">
                  <c:v>8853.3024935063695</c:v>
                </c:pt>
                <c:pt idx="13113">
                  <c:v>8859.4412624577999</c:v>
                </c:pt>
                <c:pt idx="13114">
                  <c:v>8865.5842879546599</c:v>
                </c:pt>
                <c:pt idx="13115">
                  <c:v>8871.7315729483798</c:v>
                </c:pt>
                <c:pt idx="13116">
                  <c:v>8877.8831203924401</c:v>
                </c:pt>
                <c:pt idx="13117">
                  <c:v>8884.0389332423802</c:v>
                </c:pt>
                <c:pt idx="13118">
                  <c:v>8890.1990144557694</c:v>
                </c:pt>
                <c:pt idx="13119">
                  <c:v>8896.3633669922401</c:v>
                </c:pt>
                <c:pt idx="13120">
                  <c:v>8902.5319938134708</c:v>
                </c:pt>
                <c:pt idx="13121">
                  <c:v>8908.7048978832099</c:v>
                </c:pt>
                <c:pt idx="13122">
                  <c:v>8914.8820821672307</c:v>
                </c:pt>
                <c:pt idx="13123">
                  <c:v>8921.0635496333907</c:v>
                </c:pt>
                <c:pt idx="13124">
                  <c:v>8927.2493032515904</c:v>
                </c:pt>
                <c:pt idx="13125">
                  <c:v>8933.4393459937892</c:v>
                </c:pt>
                <c:pt idx="13126">
                  <c:v>8939.6336808340293</c:v>
                </c:pt>
                <c:pt idx="13127">
                  <c:v>8945.8323107483793</c:v>
                </c:pt>
                <c:pt idx="13128">
                  <c:v>8952.0352387150106</c:v>
                </c:pt>
                <c:pt idx="13129">
                  <c:v>8958.2424677141098</c:v>
                </c:pt>
                <c:pt idx="13130">
                  <c:v>8964.4540007279793</c:v>
                </c:pt>
                <c:pt idx="13131">
                  <c:v>8970.6698407409694</c:v>
                </c:pt>
                <c:pt idx="13132">
                  <c:v>8976.8899907394898</c:v>
                </c:pt>
                <c:pt idx="13133">
                  <c:v>8983.1144537120308</c:v>
                </c:pt>
                <c:pt idx="13134">
                  <c:v>8989.3432326491602</c:v>
                </c:pt>
                <c:pt idx="13135">
                  <c:v>8995.5763305435103</c:v>
                </c:pt>
                <c:pt idx="13136">
                  <c:v>9001.8137503897997</c:v>
                </c:pt>
                <c:pt idx="13137">
                  <c:v>9008.0554951848098</c:v>
                </c:pt>
                <c:pt idx="13138">
                  <c:v>9014.3015679273994</c:v>
                </c:pt>
                <c:pt idx="13139">
                  <c:v>9020.5519716185208</c:v>
                </c:pt>
                <c:pt idx="13140">
                  <c:v>9026.8067092612</c:v>
                </c:pt>
                <c:pt idx="13141">
                  <c:v>9033.0657838605403</c:v>
                </c:pt>
                <c:pt idx="13142">
                  <c:v>9039.3291984237294</c:v>
                </c:pt>
                <c:pt idx="13143">
                  <c:v>9045.5969559600599</c:v>
                </c:pt>
                <c:pt idx="13144">
                  <c:v>9051.8690594808795</c:v>
                </c:pt>
                <c:pt idx="13145">
                  <c:v>9058.1455119996499</c:v>
                </c:pt>
                <c:pt idx="13146">
                  <c:v>9064.4263165319007</c:v>
                </c:pt>
                <c:pt idx="13147">
                  <c:v>9070.71147609527</c:v>
                </c:pt>
                <c:pt idx="13148">
                  <c:v>9077.0009937094801</c:v>
                </c:pt>
                <c:pt idx="13149">
                  <c:v>9083.2948723963491</c:v>
                </c:pt>
                <c:pt idx="13150">
                  <c:v>9089.5931151797904</c:v>
                </c:pt>
                <c:pt idx="13151">
                  <c:v>9095.8957250858202</c:v>
                </c:pt>
                <c:pt idx="13152">
                  <c:v>9102.2027051425302</c:v>
                </c:pt>
                <c:pt idx="13153">
                  <c:v>9108.5140583801403</c:v>
                </c:pt>
                <c:pt idx="13154">
                  <c:v>9114.8297878309604</c:v>
                </c:pt>
                <c:pt idx="13155">
                  <c:v>9121.1498965293995</c:v>
                </c:pt>
                <c:pt idx="13156">
                  <c:v>9127.4743875119693</c:v>
                </c:pt>
                <c:pt idx="13157">
                  <c:v>9133.8032638173008</c:v>
                </c:pt>
                <c:pt idx="13158">
                  <c:v>9140.1365284861095</c:v>
                </c:pt>
                <c:pt idx="13159">
                  <c:v>9146.4741845612407</c:v>
                </c:pt>
                <c:pt idx="13160">
                  <c:v>9152.81623508763</c:v>
                </c:pt>
                <c:pt idx="13161">
                  <c:v>9159.1626831123394</c:v>
                </c:pt>
                <c:pt idx="13162">
                  <c:v>9165.5135316845499</c:v>
                </c:pt>
                <c:pt idx="13163">
                  <c:v>9171.8687838555306</c:v>
                </c:pt>
                <c:pt idx="13164">
                  <c:v>9178.22844267869</c:v>
                </c:pt>
                <c:pt idx="13165">
                  <c:v>9184.5925112095501</c:v>
                </c:pt>
                <c:pt idx="13166">
                  <c:v>9190.9609925057302</c:v>
                </c:pt>
                <c:pt idx="13167">
                  <c:v>9197.3338896269997</c:v>
                </c:pt>
                <c:pt idx="13168">
                  <c:v>9203.7112056352398</c:v>
                </c:pt>
                <c:pt idx="13169">
                  <c:v>9210.0929435944399</c:v>
                </c:pt>
                <c:pt idx="13170">
                  <c:v>9216.4791065707304</c:v>
                </c:pt>
                <c:pt idx="13171">
                  <c:v>9222.8696976323608</c:v>
                </c:pt>
                <c:pt idx="13172">
                  <c:v>9229.2647198497198</c:v>
                </c:pt>
                <c:pt idx="13173">
                  <c:v>9235.6641762953004</c:v>
                </c:pt>
                <c:pt idx="13174">
                  <c:v>9242.0680700437497</c:v>
                </c:pt>
                <c:pt idx="13175">
                  <c:v>9248.4764041718299</c:v>
                </c:pt>
                <c:pt idx="13176">
                  <c:v>9254.8891817584608</c:v>
                </c:pt>
                <c:pt idx="13177">
                  <c:v>9261.3064058846594</c:v>
                </c:pt>
                <c:pt idx="13178">
                  <c:v>9267.7280796336199</c:v>
                </c:pt>
                <c:pt idx="13179">
                  <c:v>9274.1542060906395</c:v>
                </c:pt>
                <c:pt idx="13180">
                  <c:v>9280.5847883431907</c:v>
                </c:pt>
                <c:pt idx="13181">
                  <c:v>9287.0198294808397</c:v>
                </c:pt>
                <c:pt idx="13182">
                  <c:v>9293.4593325953392</c:v>
                </c:pt>
                <c:pt idx="13183">
                  <c:v>9299.9033007805592</c:v>
                </c:pt>
                <c:pt idx="13184">
                  <c:v>9306.3517371325397</c:v>
                </c:pt>
                <c:pt idx="13185">
                  <c:v>9312.8046447494307</c:v>
                </c:pt>
                <c:pt idx="13186">
                  <c:v>9319.2620267315597</c:v>
                </c:pt>
                <c:pt idx="13187">
                  <c:v>9325.7238861814003</c:v>
                </c:pt>
                <c:pt idx="13188">
                  <c:v>9332.1902262035692</c:v>
                </c:pt>
                <c:pt idx="13189">
                  <c:v>9338.6610499048402</c:v>
                </c:pt>
                <c:pt idx="13190">
                  <c:v>9345.13636039413</c:v>
                </c:pt>
                <c:pt idx="13191">
                  <c:v>9351.6161607825306</c:v>
                </c:pt>
                <c:pt idx="13192">
                  <c:v>9358.1004541832899</c:v>
                </c:pt>
                <c:pt idx="13193">
                  <c:v>9364.5892437117891</c:v>
                </c:pt>
                <c:pt idx="13194">
                  <c:v>9371.0825324855996</c:v>
                </c:pt>
                <c:pt idx="13195">
                  <c:v>9377.5803236244301</c:v>
                </c:pt>
                <c:pt idx="13196">
                  <c:v>9384.0826202501703</c:v>
                </c:pt>
                <c:pt idx="13197">
                  <c:v>9390.5894254868799</c:v>
                </c:pt>
                <c:pt idx="13198">
                  <c:v>9397.1007424607506</c:v>
                </c:pt>
                <c:pt idx="13199">
                  <c:v>9403.6165743001802</c:v>
                </c:pt>
                <c:pt idx="13200">
                  <c:v>9410.1369241357097</c:v>
                </c:pt>
                <c:pt idx="13201">
                  <c:v>9416.6617951000808</c:v>
                </c:pt>
                <c:pt idx="13202">
                  <c:v>9423.1911903281598</c:v>
                </c:pt>
                <c:pt idx="13203">
                  <c:v>9429.7251129570395</c:v>
                </c:pt>
                <c:pt idx="13204">
                  <c:v>9436.2635661259392</c:v>
                </c:pt>
                <c:pt idx="13205">
                  <c:v>9442.8065529763007</c:v>
                </c:pt>
                <c:pt idx="13206">
                  <c:v>9449.3540766517108</c:v>
                </c:pt>
                <c:pt idx="13207">
                  <c:v>9455.9061402979405</c:v>
                </c:pt>
                <c:pt idx="13208">
                  <c:v>9462.4627470629603</c:v>
                </c:pt>
                <c:pt idx="13209">
                  <c:v>9469.0239000969195</c:v>
                </c:pt>
                <c:pt idx="13210">
                  <c:v>9475.5896025521197</c:v>
                </c:pt>
                <c:pt idx="13211">
                  <c:v>9482.1598575830903</c:v>
                </c:pt>
                <c:pt idx="13212">
                  <c:v>9488.7346683465203</c:v>
                </c:pt>
                <c:pt idx="13213">
                  <c:v>9495.3140380013101</c:v>
                </c:pt>
                <c:pt idx="13214">
                  <c:v>9501.8979697085197</c:v>
                </c:pt>
                <c:pt idx="13215">
                  <c:v>9508.4864666314406</c:v>
                </c:pt>
                <c:pt idx="13216">
                  <c:v>9515.0795319355202</c:v>
                </c:pt>
                <c:pt idx="13217">
                  <c:v>9521.6771687884193</c:v>
                </c:pt>
                <c:pt idx="13218">
                  <c:v>9528.2793803599998</c:v>
                </c:pt>
                <c:pt idx="13219">
                  <c:v>9534.88616982231</c:v>
                </c:pt>
                <c:pt idx="13220">
                  <c:v>9541.4975403495901</c:v>
                </c:pt>
                <c:pt idx="13221">
                  <c:v>9548.1134951183194</c:v>
                </c:pt>
                <c:pt idx="13222">
                  <c:v>9554.7340373071293</c:v>
                </c:pt>
                <c:pt idx="13223">
                  <c:v>9561.35917009689</c:v>
                </c:pt>
                <c:pt idx="13224">
                  <c:v>9567.9888966706603</c:v>
                </c:pt>
                <c:pt idx="13225">
                  <c:v>9574.6232202137307</c:v>
                </c:pt>
                <c:pt idx="13226">
                  <c:v>9581.2621439135601</c:v>
                </c:pt>
                <c:pt idx="13227">
                  <c:v>9587.9056709598499</c:v>
                </c:pt>
                <c:pt idx="13228">
                  <c:v>9594.55380454449</c:v>
                </c:pt>
                <c:pt idx="13229">
                  <c:v>9601.2065478616205</c:v>
                </c:pt>
                <c:pt idx="13230">
                  <c:v>9607.8639041075603</c:v>
                </c:pt>
                <c:pt idx="13231">
                  <c:v>9614.5258764808495</c:v>
                </c:pt>
                <c:pt idx="13232">
                  <c:v>9621.1924681822493</c:v>
                </c:pt>
                <c:pt idx="13233">
                  <c:v>9627.8636824147707</c:v>
                </c:pt>
                <c:pt idx="13234">
                  <c:v>9634.5395223835894</c:v>
                </c:pt>
                <c:pt idx="13235">
                  <c:v>9641.2199912961496</c:v>
                </c:pt>
                <c:pt idx="13236">
                  <c:v>9647.9050923620907</c:v>
                </c:pt>
                <c:pt idx="13237">
                  <c:v>9654.5948287933097</c:v>
                </c:pt>
                <c:pt idx="13238">
                  <c:v>9661.2892038038899</c:v>
                </c:pt>
                <c:pt idx="13239">
                  <c:v>9667.9882206101702</c:v>
                </c:pt>
                <c:pt idx="13240">
                  <c:v>9674.6918824307195</c:v>
                </c:pt>
                <c:pt idx="13241">
                  <c:v>9681.4001924863296</c:v>
                </c:pt>
                <c:pt idx="13242">
                  <c:v>9688.1131540000206</c:v>
                </c:pt>
                <c:pt idx="13243">
                  <c:v>9694.8307701970698</c:v>
                </c:pt>
                <c:pt idx="13244">
                  <c:v>9701.5530443049593</c:v>
                </c:pt>
                <c:pt idx="13245">
                  <c:v>9708.2799795534502</c:v>
                </c:pt>
                <c:pt idx="13246">
                  <c:v>9715.0115791744902</c:v>
                </c:pt>
                <c:pt idx="13247">
                  <c:v>9721.7478464023097</c:v>
                </c:pt>
                <c:pt idx="13248">
                  <c:v>9728.4887844733803</c:v>
                </c:pt>
                <c:pt idx="13249">
                  <c:v>9735.2343966263907</c:v>
                </c:pt>
                <c:pt idx="13250">
                  <c:v>9741.9846861022997</c:v>
                </c:pt>
                <c:pt idx="13251">
                  <c:v>9748.7396561442893</c:v>
                </c:pt>
                <c:pt idx="13252">
                  <c:v>9755.4993099978201</c:v>
                </c:pt>
                <c:pt idx="13253">
                  <c:v>9762.2636509105905</c:v>
                </c:pt>
                <c:pt idx="13254">
                  <c:v>9769.0326821325398</c:v>
                </c:pt>
                <c:pt idx="13255">
                  <c:v>9775.80640691587</c:v>
                </c:pt>
                <c:pt idx="13256">
                  <c:v>9782.5848285150405</c:v>
                </c:pt>
                <c:pt idx="13257">
                  <c:v>9789.36795018677</c:v>
                </c:pt>
                <c:pt idx="13258">
                  <c:v>9796.1557751900109</c:v>
                </c:pt>
                <c:pt idx="13259">
                  <c:v>9802.9483067860201</c:v>
                </c:pt>
                <c:pt idx="13260">
                  <c:v>9809.7455482382702</c:v>
                </c:pt>
                <c:pt idx="13261">
                  <c:v>9816.5475028125202</c:v>
                </c:pt>
                <c:pt idx="13262">
                  <c:v>9823.3541737767991</c:v>
                </c:pt>
                <c:pt idx="13263">
                  <c:v>9830.1655644013899</c:v>
                </c:pt>
                <c:pt idx="13264">
                  <c:v>9836.9816779588291</c:v>
                </c:pt>
                <c:pt idx="13265">
                  <c:v>9843.8025177239706</c:v>
                </c:pt>
                <c:pt idx="13266">
                  <c:v>9850.6280869738803</c:v>
                </c:pt>
                <c:pt idx="13267">
                  <c:v>9857.4583889879304</c:v>
                </c:pt>
                <c:pt idx="13268">
                  <c:v>9864.2934270477599</c:v>
                </c:pt>
                <c:pt idx="13269">
                  <c:v>9871.1332044372903</c:v>
                </c:pt>
                <c:pt idx="13270">
                  <c:v>9877.9777244427096</c:v>
                </c:pt>
                <c:pt idx="13271">
                  <c:v>9884.8269903524906</c:v>
                </c:pt>
                <c:pt idx="13272">
                  <c:v>9891.6810054573798</c:v>
                </c:pt>
                <c:pt idx="13273">
                  <c:v>9898.5397730504101</c:v>
                </c:pt>
                <c:pt idx="13274">
                  <c:v>9905.4032964269009</c:v>
                </c:pt>
                <c:pt idx="13275">
                  <c:v>9912.2715788844507</c:v>
                </c:pt>
                <c:pt idx="13276">
                  <c:v>9919.1446237229393</c:v>
                </c:pt>
                <c:pt idx="13277">
                  <c:v>9926.0224342445599</c:v>
                </c:pt>
                <c:pt idx="13278">
                  <c:v>9932.9050137537597</c:v>
                </c:pt>
                <c:pt idx="13279">
                  <c:v>9939.7923655572995</c:v>
                </c:pt>
                <c:pt idx="13280">
                  <c:v>9946.6844929642302</c:v>
                </c:pt>
                <c:pt idx="13281">
                  <c:v>9953.5813992859003</c:v>
                </c:pt>
                <c:pt idx="13282">
                  <c:v>9960.4830878359408</c:v>
                </c:pt>
                <c:pt idx="13283">
                  <c:v>9967.3895619302893</c:v>
                </c:pt>
                <c:pt idx="13284">
                  <c:v>9974.3008248871902</c:v>
                </c:pt>
                <c:pt idx="13285">
                  <c:v>9981.2168800271702</c:v>
                </c:pt>
                <c:pt idx="13286">
                  <c:v>9988.1377306730792</c:v>
                </c:pt>
                <c:pt idx="13287">
                  <c:v>9995.0633801500608</c:v>
                </c:pt>
                <c:pt idx="13288">
                  <c:v>10001.993831785499</c:v>
                </c:pt>
                <c:pt idx="13289">
                  <c:v>10008.929088909301</c:v>
                </c:pt>
                <c:pt idx="13290">
                  <c:v>10015.869154853401</c:v>
                </c:pt>
                <c:pt idx="13291">
                  <c:v>10022.814032952199</c:v>
                </c:pt>
                <c:pt idx="13292">
                  <c:v>10029.7637265424</c:v>
                </c:pt>
                <c:pt idx="13293">
                  <c:v>10036.7182389631</c:v>
                </c:pt>
                <c:pt idx="13294">
                  <c:v>10043.6775735554</c:v>
                </c:pt>
                <c:pt idx="13295">
                  <c:v>10050.6417336631</c:v>
                </c:pt>
                <c:pt idx="13296">
                  <c:v>10057.6107226321</c:v>
                </c:pt>
                <c:pt idx="13297">
                  <c:v>10064.584543810701</c:v>
                </c:pt>
                <c:pt idx="13298">
                  <c:v>10071.563200549501</c:v>
                </c:pt>
                <c:pt idx="13299">
                  <c:v>10078.5466962013</c:v>
                </c:pt>
                <c:pt idx="13300">
                  <c:v>10085.5350341215</c:v>
                </c:pt>
                <c:pt idx="13301">
                  <c:v>10092.528217667599</c:v>
                </c:pt>
                <c:pt idx="13302">
                  <c:v>10099.5262501995</c:v>
                </c:pt>
                <c:pt idx="13303">
                  <c:v>10106.5291350794</c:v>
                </c:pt>
                <c:pt idx="13304">
                  <c:v>10113.5368756718</c:v>
                </c:pt>
                <c:pt idx="13305">
                  <c:v>10120.5494753438</c:v>
                </c:pt>
                <c:pt idx="13306">
                  <c:v>10127.5669374644</c:v>
                </c:pt>
                <c:pt idx="13307">
                  <c:v>10134.5892654053</c:v>
                </c:pt>
                <c:pt idx="13308">
                  <c:v>10141.6164625403</c:v>
                </c:pt>
                <c:pt idx="13309">
                  <c:v>10148.648532245699</c:v>
                </c:pt>
                <c:pt idx="13310">
                  <c:v>10155.685477900101</c:v>
                </c:pt>
                <c:pt idx="13311">
                  <c:v>10162.727302884399</c:v>
                </c:pt>
                <c:pt idx="13312">
                  <c:v>10169.774010581899</c:v>
                </c:pt>
                <c:pt idx="13313">
                  <c:v>10176.8256043781</c:v>
                </c:pt>
                <c:pt idx="13314">
                  <c:v>10183.882087661001</c:v>
                </c:pt>
                <c:pt idx="13315">
                  <c:v>10190.943463821</c:v>
                </c:pt>
                <c:pt idx="13316">
                  <c:v>10198.0097362507</c:v>
                </c:pt>
                <c:pt idx="13317">
                  <c:v>10205.0809083451</c:v>
                </c:pt>
                <c:pt idx="13318">
                  <c:v>10212.1569835016</c:v>
                </c:pt>
                <c:pt idx="13319">
                  <c:v>10219.237965119801</c:v>
                </c:pt>
                <c:pt idx="13320">
                  <c:v>10226.323856602001</c:v>
                </c:pt>
                <c:pt idx="13321">
                  <c:v>10233.414661352401</c:v>
                </c:pt>
                <c:pt idx="13322">
                  <c:v>10240.510382778</c:v>
                </c:pt>
                <c:pt idx="13323">
                  <c:v>10247.6110242878</c:v>
                </c:pt>
                <c:pt idx="13324">
                  <c:v>10254.716589293501</c:v>
                </c:pt>
                <c:pt idx="13325">
                  <c:v>10261.827081208799</c:v>
                </c:pt>
                <c:pt idx="13326">
                  <c:v>10268.9425034501</c:v>
                </c:pt>
                <c:pt idx="13327">
                  <c:v>10276.062859436001</c:v>
                </c:pt>
                <c:pt idx="13328">
                  <c:v>10283.1881525874</c:v>
                </c:pt>
                <c:pt idx="13329">
                  <c:v>10290.318386327701</c:v>
                </c:pt>
                <c:pt idx="13330">
                  <c:v>10297.4535640828</c:v>
                </c:pt>
                <c:pt idx="13331">
                  <c:v>10304.5936892806</c:v>
                </c:pt>
                <c:pt idx="13332">
                  <c:v>10311.7387653518</c:v>
                </c:pt>
                <c:pt idx="13333">
                  <c:v>10318.888795729101</c:v>
                </c:pt>
                <c:pt idx="13334">
                  <c:v>10326.043783847799</c:v>
                </c:pt>
                <c:pt idx="13335">
                  <c:v>10333.203733145599</c:v>
                </c:pt>
                <c:pt idx="13336">
                  <c:v>10340.3686470624</c:v>
                </c:pt>
                <c:pt idx="13337">
                  <c:v>10347.538529040799</c:v>
                </c:pt>
                <c:pt idx="13338">
                  <c:v>10354.7133825254</c:v>
                </c:pt>
                <c:pt idx="13339">
                  <c:v>10361.893210963401</c:v>
                </c:pt>
                <c:pt idx="13340">
                  <c:v>10369.078017804501</c:v>
                </c:pt>
                <c:pt idx="13341">
                  <c:v>10376.2678065006</c:v>
                </c:pt>
                <c:pt idx="13342">
                  <c:v>10383.462580506</c:v>
                </c:pt>
                <c:pt idx="13343">
                  <c:v>10390.6623432775</c:v>
                </c:pt>
                <c:pt idx="13344">
                  <c:v>10397.867098274201</c:v>
                </c:pt>
                <c:pt idx="13345">
                  <c:v>10405.0768489577</c:v>
                </c:pt>
                <c:pt idx="13346">
                  <c:v>10412.291598792001</c:v>
                </c:pt>
                <c:pt idx="13347">
                  <c:v>10419.5113512433</c:v>
                </c:pt>
                <c:pt idx="13348">
                  <c:v>10426.736109780501</c:v>
                </c:pt>
                <c:pt idx="13349">
                  <c:v>10433.9658778746</c:v>
                </c:pt>
                <c:pt idx="13350">
                  <c:v>10441.2006589994</c:v>
                </c:pt>
                <c:pt idx="13351">
                  <c:v>10448.4404566306</c:v>
                </c:pt>
                <c:pt idx="13352">
                  <c:v>10455.6852742467</c:v>
                </c:pt>
                <c:pt idx="13353">
                  <c:v>10462.935115328601</c:v>
                </c:pt>
                <c:pt idx="13354">
                  <c:v>10470.1899833594</c:v>
                </c:pt>
                <c:pt idx="13355">
                  <c:v>10477.449881824699</c:v>
                </c:pt>
                <c:pt idx="13356">
                  <c:v>10484.714814212501</c:v>
                </c:pt>
                <c:pt idx="13357">
                  <c:v>10491.984784013401</c:v>
                </c:pt>
                <c:pt idx="13358">
                  <c:v>10499.259794720299</c:v>
                </c:pt>
                <c:pt idx="13359">
                  <c:v>10506.539849828299</c:v>
                </c:pt>
                <c:pt idx="13360">
                  <c:v>10513.824952835301</c:v>
                </c:pt>
                <c:pt idx="13361">
                  <c:v>10521.115107241299</c:v>
                </c:pt>
                <c:pt idx="13362">
                  <c:v>10528.4103165491</c:v>
                </c:pt>
                <c:pt idx="13363">
                  <c:v>10535.710584263499</c:v>
                </c:pt>
                <c:pt idx="13364">
                  <c:v>10543.015913892001</c:v>
                </c:pt>
                <c:pt idx="13365">
                  <c:v>10550.326308944501</c:v>
                </c:pt>
                <c:pt idx="13366">
                  <c:v>10557.641772933201</c:v>
                </c:pt>
                <c:pt idx="13367">
                  <c:v>10564.962309373001</c:v>
                </c:pt>
                <c:pt idx="13368">
                  <c:v>10572.2879217809</c:v>
                </c:pt>
                <c:pt idx="13369">
                  <c:v>10579.618613676699</c:v>
                </c:pt>
                <c:pt idx="13370">
                  <c:v>10586.9543885823</c:v>
                </c:pt>
                <c:pt idx="13371">
                  <c:v>10594.2952500223</c:v>
                </c:pt>
                <c:pt idx="13372">
                  <c:v>10601.6412015235</c:v>
                </c:pt>
                <c:pt idx="13373">
                  <c:v>10608.9922466154</c:v>
                </c:pt>
                <c:pt idx="13374">
                  <c:v>10616.3483888298</c:v>
                </c:pt>
                <c:pt idx="13375">
                  <c:v>10623.709631701</c:v>
                </c:pt>
                <c:pt idx="13376">
                  <c:v>10631.075978765801</c:v>
                </c:pt>
                <c:pt idx="13377">
                  <c:v>10638.4474335632</c:v>
                </c:pt>
                <c:pt idx="13378">
                  <c:v>10645.8239996349</c:v>
                </c:pt>
                <c:pt idx="13379">
                  <c:v>10653.2056805251</c:v>
                </c:pt>
                <c:pt idx="13380">
                  <c:v>10660.5924797803</c:v>
                </c:pt>
                <c:pt idx="13381">
                  <c:v>10667.984400949401</c:v>
                </c:pt>
                <c:pt idx="13382">
                  <c:v>10675.381447584101</c:v>
                </c:pt>
                <c:pt idx="13383">
                  <c:v>10682.7836232381</c:v>
                </c:pt>
                <c:pt idx="13384">
                  <c:v>10690.1909314679</c:v>
                </c:pt>
                <c:pt idx="13385">
                  <c:v>10697.603375832399</c:v>
                </c:pt>
                <c:pt idx="13386">
                  <c:v>10705.0209598928</c:v>
                </c:pt>
                <c:pt idx="13387">
                  <c:v>10712.443687213099</c:v>
                </c:pt>
                <c:pt idx="13388">
                  <c:v>10719.871561359399</c:v>
                </c:pt>
                <c:pt idx="13389">
                  <c:v>10727.3045859005</c:v>
                </c:pt>
                <c:pt idx="13390">
                  <c:v>10734.7427644077</c:v>
                </c:pt>
                <c:pt idx="13391">
                  <c:v>10742.186100454501</c:v>
                </c:pt>
                <c:pt idx="13392">
                  <c:v>10749.6345976173</c:v>
                </c:pt>
                <c:pt idx="13393">
                  <c:v>10757.0882594746</c:v>
                </c:pt>
                <c:pt idx="13394">
                  <c:v>10764.5470896076</c:v>
                </c:pt>
                <c:pt idx="13395">
                  <c:v>10772.011091599899</c:v>
                </c:pt>
                <c:pt idx="13396">
                  <c:v>10779.4802690376</c:v>
                </c:pt>
                <c:pt idx="13397">
                  <c:v>10786.954625509299</c:v>
                </c:pt>
                <c:pt idx="13398">
                  <c:v>10794.434164606</c:v>
                </c:pt>
                <c:pt idx="13399">
                  <c:v>10801.9188899214</c:v>
                </c:pt>
                <c:pt idx="13400">
                  <c:v>10809.4088050515</c:v>
                </c:pt>
                <c:pt idx="13401">
                  <c:v>10816.903913594801</c:v>
                </c:pt>
                <c:pt idx="13402">
                  <c:v>10824.4042191525</c:v>
                </c:pt>
                <c:pt idx="13403">
                  <c:v>10831.9097253279</c:v>
                </c:pt>
                <c:pt idx="13404">
                  <c:v>10839.420435727299</c:v>
                </c:pt>
                <c:pt idx="13405">
                  <c:v>10846.9363539591</c:v>
                </c:pt>
                <c:pt idx="13406">
                  <c:v>10854.4574836343</c:v>
                </c:pt>
                <c:pt idx="13407">
                  <c:v>10861.983828366599</c:v>
                </c:pt>
                <c:pt idx="13408">
                  <c:v>10869.5153917719</c:v>
                </c:pt>
                <c:pt idx="13409">
                  <c:v>10877.0521774689</c:v>
                </c:pt>
                <c:pt idx="13410">
                  <c:v>10884.5941890786</c:v>
                </c:pt>
                <c:pt idx="13411">
                  <c:v>10892.141430224599</c:v>
                </c:pt>
                <c:pt idx="13412">
                  <c:v>10899.6939045329</c:v>
                </c:pt>
                <c:pt idx="13413">
                  <c:v>10907.2516156323</c:v>
                </c:pt>
                <c:pt idx="13414">
                  <c:v>10914.8145671538</c:v>
                </c:pt>
                <c:pt idx="13415">
                  <c:v>10922.3827627311</c:v>
                </c:pt>
                <c:pt idx="13416">
                  <c:v>10929.956206000201</c:v>
                </c:pt>
                <c:pt idx="13417">
                  <c:v>10937.5349006</c:v>
                </c:pt>
                <c:pt idx="13418">
                  <c:v>10945.118850171701</c:v>
                </c:pt>
                <c:pt idx="13419">
                  <c:v>10952.708058358799</c:v>
                </c:pt>
                <c:pt idx="13420">
                  <c:v>10960.302528807801</c:v>
                </c:pt>
                <c:pt idx="13421">
                  <c:v>10967.9022651674</c:v>
                </c:pt>
                <c:pt idx="13422">
                  <c:v>10975.5072710888</c:v>
                </c:pt>
                <c:pt idx="13423">
                  <c:v>10983.117550226099</c:v>
                </c:pt>
                <c:pt idx="13424">
                  <c:v>10990.733106235501</c:v>
                </c:pt>
                <c:pt idx="13425">
                  <c:v>10998.353942775901</c:v>
                </c:pt>
                <c:pt idx="13426">
                  <c:v>11005.9800635088</c:v>
                </c:pt>
                <c:pt idx="13427">
                  <c:v>11013.611472098301</c:v>
                </c:pt>
                <c:pt idx="13428">
                  <c:v>11021.2481722108</c:v>
                </c:pt>
                <c:pt idx="13429">
                  <c:v>11028.890167515399</c:v>
                </c:pt>
                <c:pt idx="13430">
                  <c:v>11036.5374616837</c:v>
                </c:pt>
                <c:pt idx="13431">
                  <c:v>11044.190058389901</c:v>
                </c:pt>
                <c:pt idx="13432">
                  <c:v>11051.847961310799</c:v>
                </c:pt>
                <c:pt idx="13433">
                  <c:v>11059.5111741255</c:v>
                </c:pt>
                <c:pt idx="13434">
                  <c:v>11067.179700515901</c:v>
                </c:pt>
                <c:pt idx="13435">
                  <c:v>11074.853544166401</c:v>
                </c:pt>
                <c:pt idx="13436">
                  <c:v>11082.5327087638</c:v>
                </c:pt>
                <c:pt idx="13437">
                  <c:v>11090.217197997699</c:v>
                </c:pt>
                <c:pt idx="13438">
                  <c:v>11097.9070155601</c:v>
                </c:pt>
                <c:pt idx="13439">
                  <c:v>11105.602165145599</c:v>
                </c:pt>
                <c:pt idx="13440">
                  <c:v>11113.3026504513</c:v>
                </c:pt>
                <c:pt idx="13441">
                  <c:v>11121.008475176999</c:v>
                </c:pt>
                <c:pt idx="13442">
                  <c:v>11128.719643024901</c:v>
                </c:pt>
                <c:pt idx="13443">
                  <c:v>11136.4361577</c:v>
                </c:pt>
                <c:pt idx="13444">
                  <c:v>11144.1580229095</c:v>
                </c:pt>
                <c:pt idx="13445">
                  <c:v>11151.8852423637</c:v>
                </c:pt>
                <c:pt idx="13446">
                  <c:v>11159.6178197748</c:v>
                </c:pt>
                <c:pt idx="13447">
                  <c:v>11167.355758858301</c:v>
                </c:pt>
                <c:pt idx="13448">
                  <c:v>11175.0990633316</c:v>
                </c:pt>
                <c:pt idx="13449">
                  <c:v>11182.847736915201</c:v>
                </c:pt>
                <c:pt idx="13450">
                  <c:v>11190.601783332</c:v>
                </c:pt>
                <c:pt idx="13451">
                  <c:v>11198.3612063073</c:v>
                </c:pt>
                <c:pt idx="13452">
                  <c:v>11206.1260095692</c:v>
                </c:pt>
                <c:pt idx="13453">
                  <c:v>11213.8961968483</c:v>
                </c:pt>
                <c:pt idx="13454">
                  <c:v>11221.6717718779</c:v>
                </c:pt>
                <c:pt idx="13455">
                  <c:v>11229.4527383937</c:v>
                </c:pt>
                <c:pt idx="13456">
                  <c:v>11237.2391001341</c:v>
                </c:pt>
                <c:pt idx="13457">
                  <c:v>11245.030860840199</c:v>
                </c:pt>
                <c:pt idx="13458">
                  <c:v>11252.828024255399</c:v>
                </c:pt>
                <c:pt idx="13459">
                  <c:v>11260.630594126</c:v>
                </c:pt>
                <c:pt idx="13460">
                  <c:v>11268.4385742007</c:v>
                </c:pt>
                <c:pt idx="13461">
                  <c:v>11276.251968230999</c:v>
                </c:pt>
                <c:pt idx="13462">
                  <c:v>11284.0707799706</c:v>
                </c:pt>
                <c:pt idx="13463">
                  <c:v>11291.895013176299</c:v>
                </c:pt>
                <c:pt idx="13464">
                  <c:v>11299.7246716072</c:v>
                </c:pt>
                <c:pt idx="13465">
                  <c:v>11307.5597590252</c:v>
                </c:pt>
                <c:pt idx="13466">
                  <c:v>11315.4002791944</c:v>
                </c:pt>
                <c:pt idx="13467">
                  <c:v>11323.246235882099</c:v>
                </c:pt>
                <c:pt idx="13468">
                  <c:v>11331.0976328578</c:v>
                </c:pt>
                <c:pt idx="13469">
                  <c:v>11338.9544738937</c:v>
                </c:pt>
                <c:pt idx="13470">
                  <c:v>11346.8167627647</c:v>
                </c:pt>
                <c:pt idx="13471">
                  <c:v>11354.6845032482</c:v>
                </c:pt>
                <c:pt idx="13472">
                  <c:v>11362.5576991243</c:v>
                </c:pt>
                <c:pt idx="13473">
                  <c:v>11370.436354175699</c:v>
                </c:pt>
                <c:pt idx="13474">
                  <c:v>11378.320472187799</c:v>
                </c:pt>
                <c:pt idx="13475">
                  <c:v>11386.210056948399</c:v>
                </c:pt>
                <c:pt idx="13476">
                  <c:v>11394.1051122482</c:v>
                </c:pt>
                <c:pt idx="13477">
                  <c:v>11402.0056418803</c:v>
                </c:pt>
                <c:pt idx="13478">
                  <c:v>11409.9116496407</c:v>
                </c:pt>
                <c:pt idx="13479">
                  <c:v>11417.8231393277</c:v>
                </c:pt>
                <c:pt idx="13480">
                  <c:v>11425.740114742501</c:v>
                </c:pt>
                <c:pt idx="13481">
                  <c:v>11433.6625796888</c:v>
                </c:pt>
                <c:pt idx="13482">
                  <c:v>11441.590537972899</c:v>
                </c:pt>
                <c:pt idx="13483">
                  <c:v>11449.5239934039</c:v>
                </c:pt>
                <c:pt idx="13484">
                  <c:v>11457.4629497934</c:v>
                </c:pt>
                <c:pt idx="13485">
                  <c:v>11465.407410955801</c:v>
                </c:pt>
                <c:pt idx="13486">
                  <c:v>11473.357380707899</c:v>
                </c:pt>
                <c:pt idx="13487">
                  <c:v>11481.312862869399</c:v>
                </c:pt>
                <c:pt idx="13488">
                  <c:v>11489.2738612625</c:v>
                </c:pt>
                <c:pt idx="13489">
                  <c:v>11497.240379712101</c:v>
                </c:pt>
                <c:pt idx="13490">
                  <c:v>11505.212422045601</c:v>
                </c:pt>
                <c:pt idx="13491">
                  <c:v>11513.189992093399</c:v>
                </c:pt>
                <c:pt idx="13492">
                  <c:v>11521.1730936882</c:v>
                </c:pt>
                <c:pt idx="13493">
                  <c:v>11529.161730665601</c:v>
                </c:pt>
                <c:pt idx="13494">
                  <c:v>11537.1559068637</c:v>
                </c:pt>
                <c:pt idx="13495">
                  <c:v>11545.1556261234</c:v>
                </c:pt>
                <c:pt idx="13496">
                  <c:v>11553.160892288101</c:v>
                </c:pt>
                <c:pt idx="13497">
                  <c:v>11561.171709204</c:v>
                </c:pt>
                <c:pt idx="13498">
                  <c:v>11569.1880807199</c:v>
                </c:pt>
                <c:pt idx="13499">
                  <c:v>11577.2100106873</c:v>
                </c:pt>
                <c:pt idx="13500">
                  <c:v>11585.237502960401</c:v>
                </c:pt>
                <c:pt idx="13501">
                  <c:v>11593.270561395901</c:v>
                </c:pt>
                <c:pt idx="13502">
                  <c:v>11601.3091898535</c:v>
                </c:pt>
                <c:pt idx="13503">
                  <c:v>11609.3533921953</c:v>
                </c:pt>
                <c:pt idx="13504">
                  <c:v>11617.4031722861</c:v>
                </c:pt>
                <c:pt idx="13505">
                  <c:v>11625.4585339935</c:v>
                </c:pt>
                <c:pt idx="13506">
                  <c:v>11633.519481187701</c:v>
                </c:pt>
                <c:pt idx="13507">
                  <c:v>11641.5860177417</c:v>
                </c:pt>
                <c:pt idx="13508">
                  <c:v>11649.658147530899</c:v>
                </c:pt>
                <c:pt idx="13509">
                  <c:v>11657.7358744338</c:v>
                </c:pt>
                <c:pt idx="13510">
                  <c:v>11665.8192023312</c:v>
                </c:pt>
                <c:pt idx="13511">
                  <c:v>11673.9081351068</c:v>
                </c:pt>
                <c:pt idx="13512">
                  <c:v>11682.002676647</c:v>
                </c:pt>
                <c:pt idx="13513">
                  <c:v>11690.1028308408</c:v>
                </c:pt>
                <c:pt idx="13514">
                  <c:v>11698.20860158</c:v>
                </c:pt>
                <c:pt idx="13515">
                  <c:v>11706.319992758999</c:v>
                </c:pt>
                <c:pt idx="13516">
                  <c:v>11714.437008274899</c:v>
                </c:pt>
                <c:pt idx="13517">
                  <c:v>11722.559652027699</c:v>
                </c:pt>
                <c:pt idx="13518">
                  <c:v>11730.6879279197</c:v>
                </c:pt>
                <c:pt idx="13519">
                  <c:v>11738.8218398564</c:v>
                </c:pt>
                <c:pt idx="13520">
                  <c:v>11746.961391745601</c:v>
                </c:pt>
                <c:pt idx="13521">
                  <c:v>11755.1065874981</c:v>
                </c:pt>
                <c:pt idx="13522">
                  <c:v>11763.257431027099</c:v>
                </c:pt>
                <c:pt idx="13523">
                  <c:v>11771.413926248901</c:v>
                </c:pt>
                <c:pt idx="13524">
                  <c:v>11779.5760770822</c:v>
                </c:pt>
                <c:pt idx="13525">
                  <c:v>11787.7438874486</c:v>
                </c:pt>
                <c:pt idx="13526">
                  <c:v>11795.917361272301</c:v>
                </c:pt>
                <c:pt idx="13527">
                  <c:v>11804.096502480201</c:v>
                </c:pt>
                <c:pt idx="13528">
                  <c:v>11812.281315002099</c:v>
                </c:pt>
                <c:pt idx="13529">
                  <c:v>11820.4718027704</c:v>
                </c:pt>
                <c:pt idx="13530">
                  <c:v>11828.6679697203</c:v>
                </c:pt>
                <c:pt idx="13531">
                  <c:v>11836.869819789499</c:v>
                </c:pt>
                <c:pt idx="13532">
                  <c:v>11845.0773569187</c:v>
                </c:pt>
                <c:pt idx="13533">
                  <c:v>11853.2905850513</c:v>
                </c:pt>
                <c:pt idx="13534">
                  <c:v>11861.5095081333</c:v>
                </c:pt>
                <c:pt idx="13535">
                  <c:v>11869.7341301135</c:v>
                </c:pt>
                <c:pt idx="13536">
                  <c:v>11877.9644549435</c:v>
                </c:pt>
                <c:pt idx="13537">
                  <c:v>11886.2004865776</c:v>
                </c:pt>
                <c:pt idx="13538">
                  <c:v>11894.442228972701</c:v>
                </c:pt>
                <c:pt idx="13539">
                  <c:v>11902.689686088601</c:v>
                </c:pt>
                <c:pt idx="13540">
                  <c:v>11910.942861887999</c:v>
                </c:pt>
                <c:pt idx="13541">
                  <c:v>11919.2017603359</c:v>
                </c:pt>
                <c:pt idx="13542">
                  <c:v>11927.466385400499</c:v>
                </c:pt>
                <c:pt idx="13543">
                  <c:v>11935.7367410525</c:v>
                </c:pt>
                <c:pt idx="13544">
                  <c:v>11944.0128312654</c:v>
                </c:pt>
                <c:pt idx="13545">
                  <c:v>11952.294660015499</c:v>
                </c:pt>
                <c:pt idx="13546">
                  <c:v>11960.5822312818</c:v>
                </c:pt>
                <c:pt idx="13547">
                  <c:v>11968.875549046101</c:v>
                </c:pt>
                <c:pt idx="13548">
                  <c:v>11977.174617293</c:v>
                </c:pt>
                <c:pt idx="13549">
                  <c:v>11985.4794400098</c:v>
                </c:pt>
                <c:pt idx="13550">
                  <c:v>11993.7900211865</c:v>
                </c:pt>
                <c:pt idx="13551">
                  <c:v>12002.106364816</c:v>
                </c:pt>
                <c:pt idx="13552">
                  <c:v>12010.428474894001</c:v>
                </c:pt>
                <c:pt idx="13553">
                  <c:v>12018.7563554187</c:v>
                </c:pt>
                <c:pt idx="13554">
                  <c:v>12027.090010391301</c:v>
                </c:pt>
                <c:pt idx="13555">
                  <c:v>12035.4294438159</c:v>
                </c:pt>
                <c:pt idx="13556">
                  <c:v>12043.774659699</c:v>
                </c:pt>
                <c:pt idx="13557">
                  <c:v>12052.125662050201</c:v>
                </c:pt>
                <c:pt idx="13558">
                  <c:v>12060.4824548817</c:v>
                </c:pt>
                <c:pt idx="13559">
                  <c:v>12068.845042208601</c:v>
                </c:pt>
                <c:pt idx="13560">
                  <c:v>12077.213428048701</c:v>
                </c:pt>
                <c:pt idx="13561">
                  <c:v>12085.587616422599</c:v>
                </c:pt>
                <c:pt idx="13562">
                  <c:v>12093.967611353701</c:v>
                </c:pt>
                <c:pt idx="13563">
                  <c:v>12102.3534168683</c:v>
                </c:pt>
                <c:pt idx="13564">
                  <c:v>12110.7450369953</c:v>
                </c:pt>
                <c:pt idx="13565">
                  <c:v>12119.142475766401</c:v>
                </c:pt>
                <c:pt idx="13566">
                  <c:v>12127.5457372164</c:v>
                </c:pt>
                <c:pt idx="13567">
                  <c:v>12135.9548253824</c:v>
                </c:pt>
                <c:pt idx="13568">
                  <c:v>12144.3697443048</c:v>
                </c:pt>
                <c:pt idx="13569">
                  <c:v>12152.790498026399</c:v>
                </c:pt>
                <c:pt idx="13570">
                  <c:v>12161.2170905931</c:v>
                </c:pt>
                <c:pt idx="13571">
                  <c:v>12169.649526053499</c:v>
                </c:pt>
                <c:pt idx="13572">
                  <c:v>12178.0878084588</c:v>
                </c:pt>
                <c:pt idx="13573">
                  <c:v>12186.531941863401</c:v>
                </c:pt>
                <c:pt idx="13574">
                  <c:v>12194.9819303243</c:v>
                </c:pt>
                <c:pt idx="13575">
                  <c:v>12203.437777901099</c:v>
                </c:pt>
                <c:pt idx="13576">
                  <c:v>12211.8994886567</c:v>
                </c:pt>
                <c:pt idx="13577">
                  <c:v>12220.367066656499</c:v>
                </c:pt>
                <c:pt idx="13578">
                  <c:v>12228.840515968601</c:v>
                </c:pt>
                <c:pt idx="13579">
                  <c:v>12237.319840664301</c:v>
                </c:pt>
                <c:pt idx="13580">
                  <c:v>12245.8050448174</c:v>
                </c:pt>
                <c:pt idx="13581">
                  <c:v>12254.2961325047</c:v>
                </c:pt>
                <c:pt idx="13582">
                  <c:v>12262.793107805701</c:v>
                </c:pt>
                <c:pt idx="13583">
                  <c:v>12271.295974802901</c:v>
                </c:pt>
                <c:pt idx="13584">
                  <c:v>12279.8047375814</c:v>
                </c:pt>
                <c:pt idx="13585">
                  <c:v>12288.3194002294</c:v>
                </c:pt>
                <c:pt idx="13586">
                  <c:v>12296.839966837701</c:v>
                </c:pt>
                <c:pt idx="13587">
                  <c:v>12305.3664415001</c:v>
                </c:pt>
                <c:pt idx="13588">
                  <c:v>12313.8988283131</c:v>
                </c:pt>
                <c:pt idx="13589">
                  <c:v>12322.4371313761</c:v>
                </c:pt>
                <c:pt idx="13590">
                  <c:v>12330.9813547914</c:v>
                </c:pt>
                <c:pt idx="13591">
                  <c:v>12339.5315026642</c:v>
                </c:pt>
                <c:pt idx="13592">
                  <c:v>12348.087579102201</c:v>
                </c:pt>
                <c:pt idx="13593">
                  <c:v>12356.6495882164</c:v>
                </c:pt>
                <c:pt idx="13594">
                  <c:v>12365.2175341204</c:v>
                </c:pt>
                <c:pt idx="13595">
                  <c:v>12373.7914209306</c:v>
                </c:pt>
                <c:pt idx="13596">
                  <c:v>12382.371252766499</c:v>
                </c:pt>
                <c:pt idx="13597">
                  <c:v>12390.957033750199</c:v>
                </c:pt>
                <c:pt idx="13598">
                  <c:v>12399.5487680068</c:v>
                </c:pt>
                <c:pt idx="13599">
                  <c:v>12408.1464596642</c:v>
                </c:pt>
                <c:pt idx="13600">
                  <c:v>12416.7501128531</c:v>
                </c:pt>
                <c:pt idx="13601">
                  <c:v>12425.3597317074</c:v>
                </c:pt>
                <c:pt idx="13602">
                  <c:v>12433.975320363401</c:v>
                </c:pt>
                <c:pt idx="13603">
                  <c:v>12442.596882960601</c:v>
                </c:pt>
                <c:pt idx="13604">
                  <c:v>12451.224423641201</c:v>
                </c:pt>
                <c:pt idx="13605">
                  <c:v>12459.857946550301</c:v>
                </c:pt>
                <c:pt idx="13606">
                  <c:v>12468.497455836001</c:v>
                </c:pt>
                <c:pt idx="13607">
                  <c:v>12477.1429556491</c:v>
                </c:pt>
                <c:pt idx="13608">
                  <c:v>12485.794450143399</c:v>
                </c:pt>
                <c:pt idx="13609">
                  <c:v>12494.4519434754</c:v>
                </c:pt>
                <c:pt idx="13610">
                  <c:v>12503.1154398049</c:v>
                </c:pt>
                <c:pt idx="13611">
                  <c:v>12511.784943294</c:v>
                </c:pt>
                <c:pt idx="13612">
                  <c:v>12520.4604581082</c:v>
                </c:pt>
                <c:pt idx="13613">
                  <c:v>12529.1419884156</c:v>
                </c:pt>
                <c:pt idx="13614">
                  <c:v>12537.829538387299</c:v>
                </c:pt>
                <c:pt idx="13615">
                  <c:v>12546.523112197199</c:v>
                </c:pt>
                <c:pt idx="13616">
                  <c:v>12555.2227140221</c:v>
                </c:pt>
                <c:pt idx="13617">
                  <c:v>12563.9283480419</c:v>
                </c:pt>
                <c:pt idx="13618">
                  <c:v>12572.640018439201</c:v>
                </c:pt>
                <c:pt idx="13619">
                  <c:v>12581.3577293996</c:v>
                </c:pt>
                <c:pt idx="13620">
                  <c:v>12590.081485111399</c:v>
                </c:pt>
                <c:pt idx="13621">
                  <c:v>12598.811289765999</c:v>
                </c:pt>
                <c:pt idx="13622">
                  <c:v>12607.5471475578</c:v>
                </c:pt>
                <c:pt idx="13623">
                  <c:v>12616.2890626838</c:v>
                </c:pt>
                <c:pt idx="13624">
                  <c:v>12625.037039344101</c:v>
                </c:pt>
                <c:pt idx="13625">
                  <c:v>12633.7910817418</c:v>
                </c:pt>
                <c:pt idx="13626">
                  <c:v>12642.5511940828</c:v>
                </c:pt>
                <c:pt idx="13627">
                  <c:v>12651.3173805758</c:v>
                </c:pt>
                <c:pt idx="13628">
                  <c:v>12660.089645432599</c:v>
                </c:pt>
                <c:pt idx="13629">
                  <c:v>12668.867992867899</c:v>
                </c:pt>
                <c:pt idx="13630">
                  <c:v>12677.652427099199</c:v>
                </c:pt>
                <c:pt idx="13631">
                  <c:v>12686.442952347101</c:v>
                </c:pt>
                <c:pt idx="13632">
                  <c:v>12695.239572835</c:v>
                </c:pt>
                <c:pt idx="13633">
                  <c:v>12704.0422927893</c:v>
                </c:pt>
                <c:pt idx="13634">
                  <c:v>12712.8511164392</c:v>
                </c:pt>
                <c:pt idx="13635">
                  <c:v>12721.666048016999</c:v>
                </c:pt>
                <c:pt idx="13636">
                  <c:v>12730.487091757799</c:v>
                </c:pt>
                <c:pt idx="13637">
                  <c:v>12739.314251899799</c:v>
                </c:pt>
                <c:pt idx="13638">
                  <c:v>12748.147532683901</c:v>
                </c:pt>
                <c:pt idx="13639">
                  <c:v>12756.986938354201</c:v>
                </c:pt>
                <c:pt idx="13640">
                  <c:v>12765.832473157599</c:v>
                </c:pt>
                <c:pt idx="13641">
                  <c:v>12774.6841413439</c:v>
                </c:pt>
                <c:pt idx="13642">
                  <c:v>12783.541947165901</c:v>
                </c:pt>
                <c:pt idx="13643">
                  <c:v>12792.405894879499</c:v>
                </c:pt>
                <c:pt idx="13644">
                  <c:v>12801.2759887432</c:v>
                </c:pt>
                <c:pt idx="13645">
                  <c:v>12810.1522330188</c:v>
                </c:pt>
                <c:pt idx="13646">
                  <c:v>12819.034631971001</c:v>
                </c:pt>
                <c:pt idx="13647">
                  <c:v>12827.923189867201</c:v>
                </c:pt>
                <c:pt idx="13648">
                  <c:v>12836.817910977999</c:v>
                </c:pt>
                <c:pt idx="13649">
                  <c:v>12845.7187995769</c:v>
                </c:pt>
                <c:pt idx="13650">
                  <c:v>12854.625859940301</c:v>
                </c:pt>
                <c:pt idx="13651">
                  <c:v>12863.5390963478</c:v>
                </c:pt>
                <c:pt idx="13652">
                  <c:v>12872.458513081599</c:v>
                </c:pt>
                <c:pt idx="13653">
                  <c:v>12881.384114427199</c:v>
                </c:pt>
                <c:pt idx="13654">
                  <c:v>12890.3159046728</c:v>
                </c:pt>
                <c:pt idx="13655">
                  <c:v>12899.253888109801</c:v>
                </c:pt>
                <c:pt idx="13656">
                  <c:v>12908.1980690325</c:v>
                </c:pt>
                <c:pt idx="13657">
                  <c:v>12917.148451737999</c:v>
                </c:pt>
                <c:pt idx="13658">
                  <c:v>12926.1050405268</c:v>
                </c:pt>
                <c:pt idx="13659">
                  <c:v>12935.0678397019</c:v>
                </c:pt>
                <c:pt idx="13660">
                  <c:v>12944.0368535695</c:v>
                </c:pt>
                <c:pt idx="13661">
                  <c:v>12953.012086438999</c:v>
                </c:pt>
                <c:pt idx="13662">
                  <c:v>12961.9935426224</c:v>
                </c:pt>
                <c:pt idx="13663">
                  <c:v>12970.9812264349</c:v>
                </c:pt>
                <c:pt idx="13664">
                  <c:v>12979.9751421947</c:v>
                </c:pt>
                <c:pt idx="13665">
                  <c:v>12988.975294222901</c:v>
                </c:pt>
                <c:pt idx="13666">
                  <c:v>12997.981686843699</c:v>
                </c:pt>
                <c:pt idx="13667">
                  <c:v>13006.994324384201</c:v>
                </c:pt>
                <c:pt idx="13668">
                  <c:v>13016.013211174501</c:v>
                </c:pt>
                <c:pt idx="13669">
                  <c:v>13025.038351548001</c:v>
                </c:pt>
                <c:pt idx="13670">
                  <c:v>13034.069749840601</c:v>
                </c:pt>
                <c:pt idx="13671">
                  <c:v>13043.1074103915</c:v>
                </c:pt>
                <c:pt idx="13672">
                  <c:v>13052.151337543</c:v>
                </c:pt>
                <c:pt idx="13673">
                  <c:v>13061.201535640101</c:v>
                </c:pt>
                <c:pt idx="13674">
                  <c:v>13070.2580090312</c:v>
                </c:pt>
                <c:pt idx="13675">
                  <c:v>13079.3207620673</c:v>
                </c:pt>
                <c:pt idx="13676">
                  <c:v>13088.389799102801</c:v>
                </c:pt>
                <c:pt idx="13677">
                  <c:v>13097.4651244949</c:v>
                </c:pt>
                <c:pt idx="13678">
                  <c:v>13106.546742603799</c:v>
                </c:pt>
                <c:pt idx="13679">
                  <c:v>13115.6346577928</c:v>
                </c:pt>
                <c:pt idx="13680">
                  <c:v>13124.7288744283</c:v>
                </c:pt>
                <c:pt idx="13681">
                  <c:v>13133.829396879601</c:v>
                </c:pt>
                <c:pt idx="13682">
                  <c:v>13142.9362295191</c:v>
                </c:pt>
                <c:pt idx="13683">
                  <c:v>13152.0493767221</c:v>
                </c:pt>
                <c:pt idx="13684">
                  <c:v>13161.168842867201</c:v>
                </c:pt>
                <c:pt idx="13685">
                  <c:v>13170.294632335799</c:v>
                </c:pt>
                <c:pt idx="13686">
                  <c:v>13179.4267495123</c:v>
                </c:pt>
                <c:pt idx="13687">
                  <c:v>13188.565198784399</c:v>
                </c:pt>
                <c:pt idx="13688">
                  <c:v>13197.7099845427</c:v>
                </c:pt>
                <c:pt idx="13689">
                  <c:v>13206.8611111807</c:v>
                </c:pt>
                <c:pt idx="13690">
                  <c:v>13216.0185830953</c:v>
                </c:pt>
                <c:pt idx="13691">
                  <c:v>13225.182404686</c:v>
                </c:pt>
                <c:pt idx="13692">
                  <c:v>13234.3525803558</c:v>
                </c:pt>
                <c:pt idx="13693">
                  <c:v>13243.5291145104</c:v>
                </c:pt>
                <c:pt idx="13694">
                  <c:v>13252.7120115587</c:v>
                </c:pt>
                <c:pt idx="13695">
                  <c:v>13261.9012759127</c:v>
                </c:pt>
                <c:pt idx="13696">
                  <c:v>13271.096911987401</c:v>
                </c:pt>
                <c:pt idx="13697">
                  <c:v>13280.298924200901</c:v>
                </c:pt>
                <c:pt idx="13698">
                  <c:v>13289.507316974201</c:v>
                </c:pt>
                <c:pt idx="13699">
                  <c:v>13298.7220947317</c:v>
                </c:pt>
                <c:pt idx="13700">
                  <c:v>13307.9432619005</c:v>
                </c:pt>
                <c:pt idx="13701">
                  <c:v>13317.170822911099</c:v>
                </c:pt>
                <c:pt idx="13702">
                  <c:v>13326.4047821967</c:v>
                </c:pt>
                <c:pt idx="13703">
                  <c:v>13335.645144194001</c:v>
                </c:pt>
                <c:pt idx="13704">
                  <c:v>13344.891913342401</c:v>
                </c:pt>
                <c:pt idx="13705">
                  <c:v>13354.145094084601</c:v>
                </c:pt>
                <c:pt idx="13706">
                  <c:v>13363.4046908663</c:v>
                </c:pt>
                <c:pt idx="13707">
                  <c:v>13372.6707081363</c:v>
                </c:pt>
                <c:pt idx="13708">
                  <c:v>13381.9431503466</c:v>
                </c:pt>
                <c:pt idx="13709">
                  <c:v>13391.222021952</c:v>
                </c:pt>
                <c:pt idx="13710">
                  <c:v>13400.5073274107</c:v>
                </c:pt>
                <c:pt idx="13711">
                  <c:v>13409.799071183699</c:v>
                </c:pt>
                <c:pt idx="13712">
                  <c:v>13419.0972577354</c:v>
                </c:pt>
                <c:pt idx="13713">
                  <c:v>13428.401891533</c:v>
                </c:pt>
                <c:pt idx="13714">
                  <c:v>13437.7129770471</c:v>
                </c:pt>
                <c:pt idx="13715">
                  <c:v>13447.0305187512</c:v>
                </c:pt>
                <c:pt idx="13716">
                  <c:v>13456.354521121801</c:v>
                </c:pt>
                <c:pt idx="13717">
                  <c:v>13465.684988638801</c:v>
                </c:pt>
                <c:pt idx="13718">
                  <c:v>13475.021925785</c:v>
                </c:pt>
                <c:pt idx="13719">
                  <c:v>13484.3653370463</c:v>
                </c:pt>
                <c:pt idx="13720">
                  <c:v>13493.7152269119</c:v>
                </c:pt>
                <c:pt idx="13721">
                  <c:v>13503.0715998739</c:v>
                </c:pt>
                <c:pt idx="13722">
                  <c:v>13512.434460427499</c:v>
                </c:pt>
                <c:pt idx="13723">
                  <c:v>13521.803813071299</c:v>
                </c:pt>
                <c:pt idx="13724">
                  <c:v>13531.1796623068</c:v>
                </c:pt>
                <c:pt idx="13725">
                  <c:v>13540.5620126386</c:v>
                </c:pt>
                <c:pt idx="13726">
                  <c:v>13549.9508685744</c:v>
                </c:pt>
                <c:pt idx="13727">
                  <c:v>13559.3462346253</c:v>
                </c:pt>
                <c:pt idx="13728">
                  <c:v>13568.748115305199</c:v>
                </c:pt>
                <c:pt idx="13729">
                  <c:v>13578.156515131201</c:v>
                </c:pt>
                <c:pt idx="13730">
                  <c:v>13587.5714386238</c:v>
                </c:pt>
                <c:pt idx="13731">
                  <c:v>13596.992890306199</c:v>
                </c:pt>
                <c:pt idx="13732">
                  <c:v>13606.4208747052</c:v>
                </c:pt>
                <c:pt idx="13733">
                  <c:v>13615.8553963503</c:v>
                </c:pt>
                <c:pt idx="13734">
                  <c:v>13625.296459774399</c:v>
                </c:pt>
                <c:pt idx="13735">
                  <c:v>13634.744069513599</c:v>
                </c:pt>
                <c:pt idx="13736">
                  <c:v>13644.1982301069</c:v>
                </c:pt>
                <c:pt idx="13737">
                  <c:v>13653.658946096601</c:v>
                </c:pt>
                <c:pt idx="13738">
                  <c:v>13663.126222028201</c:v>
                </c:pt>
                <c:pt idx="13739">
                  <c:v>13672.600062450199</c:v>
                </c:pt>
                <c:pt idx="13740">
                  <c:v>13682.0804719144</c:v>
                </c:pt>
                <c:pt idx="13741">
                  <c:v>13691.5674549756</c:v>
                </c:pt>
                <c:pt idx="13742">
                  <c:v>13701.061016191999</c:v>
                </c:pt>
                <c:pt idx="13743">
                  <c:v>13710.5611601247</c:v>
                </c:pt>
                <c:pt idx="13744">
                  <c:v>13720.067891338</c:v>
                </c:pt>
                <c:pt idx="13745">
                  <c:v>13729.581214399601</c:v>
                </c:pt>
                <c:pt idx="13746">
                  <c:v>13739.1011338802</c:v>
                </c:pt>
                <c:pt idx="13747">
                  <c:v>13748.6276543535</c:v>
                </c:pt>
                <c:pt idx="13748">
                  <c:v>13758.1607803968</c:v>
                </c:pt>
                <c:pt idx="13749">
                  <c:v>13767.700516590099</c:v>
                </c:pt>
                <c:pt idx="13750">
                  <c:v>13777.2468675168</c:v>
                </c:pt>
                <c:pt idx="13751">
                  <c:v>13786.799837763599</c:v>
                </c:pt>
                <c:pt idx="13752">
                  <c:v>13796.3594319203</c:v>
                </c:pt>
                <c:pt idx="13753">
                  <c:v>13805.9256545796</c:v>
                </c:pt>
                <c:pt idx="13754">
                  <c:v>13815.4985103378</c:v>
                </c:pt>
                <c:pt idx="13755">
                  <c:v>13825.0780037942</c:v>
                </c:pt>
                <c:pt idx="13756">
                  <c:v>13834.6641395512</c:v>
                </c:pt>
                <c:pt idx="13757">
                  <c:v>13844.256922214599</c:v>
                </c:pt>
                <c:pt idx="13758">
                  <c:v>13853.8563563932</c:v>
                </c:pt>
                <c:pt idx="13759">
                  <c:v>13863.462446699101</c:v>
                </c:pt>
                <c:pt idx="13760">
                  <c:v>13873.075197747599</c:v>
                </c:pt>
                <c:pt idx="13761">
                  <c:v>13882.694614157201</c:v>
                </c:pt>
                <c:pt idx="13762">
                  <c:v>13892.320700549501</c:v>
                </c:pt>
                <c:pt idx="13763">
                  <c:v>13901.953461549399</c:v>
                </c:pt>
                <c:pt idx="13764">
                  <c:v>13911.592901784999</c:v>
                </c:pt>
                <c:pt idx="13765">
                  <c:v>13921.2390258876</c:v>
                </c:pt>
                <c:pt idx="13766">
                  <c:v>13930.8918384918</c:v>
                </c:pt>
                <c:pt idx="13767">
                  <c:v>13940.5513442351</c:v>
                </c:pt>
                <c:pt idx="13768">
                  <c:v>13950.217547758701</c:v>
                </c:pt>
                <c:pt idx="13769">
                  <c:v>13959.890453706599</c:v>
                </c:pt>
                <c:pt idx="13770">
                  <c:v>13969.570066726201</c:v>
                </c:pt>
                <c:pt idx="13771">
                  <c:v>13979.2563914681</c:v>
                </c:pt>
                <c:pt idx="13772">
                  <c:v>13988.9494325861</c:v>
                </c:pt>
                <c:pt idx="13773">
                  <c:v>13998.6491947374</c:v>
                </c:pt>
                <c:pt idx="13774">
                  <c:v>14008.355682582</c:v>
                </c:pt>
                <c:pt idx="13775">
                  <c:v>14018.068900783701</c:v>
                </c:pt>
                <c:pt idx="13776">
                  <c:v>14027.788854009101</c:v>
                </c:pt>
                <c:pt idx="13777">
                  <c:v>14037.5155469282</c:v>
                </c:pt>
                <c:pt idx="13778">
                  <c:v>14047.2489842142</c:v>
                </c:pt>
                <c:pt idx="13779">
                  <c:v>14056.9891705436</c:v>
                </c:pt>
                <c:pt idx="13780">
                  <c:v>14066.736110596101</c:v>
                </c:pt>
                <c:pt idx="13781">
                  <c:v>14076.489809054599</c:v>
                </c:pt>
                <c:pt idx="13782">
                  <c:v>14086.2502706054</c:v>
                </c:pt>
                <c:pt idx="13783">
                  <c:v>14096.0174999378</c:v>
                </c:pt>
                <c:pt idx="13784">
                  <c:v>14105.791501744599</c:v>
                </c:pt>
                <c:pt idx="13785">
                  <c:v>14115.572280721701</c:v>
                </c:pt>
                <c:pt idx="13786">
                  <c:v>14125.359841568301</c:v>
                </c:pt>
                <c:pt idx="13787">
                  <c:v>14135.1541889868</c:v>
                </c:pt>
                <c:pt idx="13788">
                  <c:v>14144.955327683099</c:v>
                </c:pt>
                <c:pt idx="13789">
                  <c:v>14154.763262366099</c:v>
                </c:pt>
                <c:pt idx="13790">
                  <c:v>14164.577997748</c:v>
                </c:pt>
                <c:pt idx="13791">
                  <c:v>14174.3995385444</c:v>
                </c:pt>
                <c:pt idx="13792">
                  <c:v>14184.227889474099</c:v>
                </c:pt>
                <c:pt idx="13793">
                  <c:v>14194.063055258999</c:v>
                </c:pt>
                <c:pt idx="13794">
                  <c:v>14203.905040624601</c:v>
                </c:pt>
                <c:pt idx="13795">
                  <c:v>14213.753850299399</c:v>
                </c:pt>
                <c:pt idx="13796">
                  <c:v>14223.6094890155</c:v>
                </c:pt>
                <c:pt idx="13797">
                  <c:v>14233.471961507799</c:v>
                </c:pt>
                <c:pt idx="13798">
                  <c:v>14243.341272514899</c:v>
                </c:pt>
                <c:pt idx="13799">
                  <c:v>14253.217426778499</c:v>
                </c:pt>
                <c:pt idx="13800">
                  <c:v>14263.100429043699</c:v>
                </c:pt>
                <c:pt idx="13801">
                  <c:v>14272.9902840587</c:v>
                </c:pt>
                <c:pt idx="13802">
                  <c:v>14282.8869965752</c:v>
                </c:pt>
                <c:pt idx="13803">
                  <c:v>14292.7905713481</c:v>
                </c:pt>
                <c:pt idx="13804">
                  <c:v>14302.7010131355</c:v>
                </c:pt>
                <c:pt idx="13805">
                  <c:v>14312.618326699099</c:v>
                </c:pt>
                <c:pt idx="13806">
                  <c:v>14322.5425168035</c:v>
                </c:pt>
                <c:pt idx="13807">
                  <c:v>14332.473588217001</c:v>
                </c:pt>
                <c:pt idx="13808">
                  <c:v>14342.4115457108</c:v>
                </c:pt>
                <c:pt idx="13809">
                  <c:v>14352.3563940598</c:v>
                </c:pt>
                <c:pt idx="13810">
                  <c:v>14362.308138041901</c:v>
                </c:pt>
                <c:pt idx="13811">
                  <c:v>14372.266782438501</c:v>
                </c:pt>
                <c:pt idx="13812">
                  <c:v>14382.2323320343</c:v>
                </c:pt>
                <c:pt idx="13813">
                  <c:v>14392.2047916173</c:v>
                </c:pt>
                <c:pt idx="13814">
                  <c:v>14402.184165978701</c:v>
                </c:pt>
                <c:pt idx="13815">
                  <c:v>14412.170459913201</c:v>
                </c:pt>
                <c:pt idx="13816">
                  <c:v>14422.1636782186</c:v>
                </c:pt>
                <c:pt idx="13817">
                  <c:v>14432.1638256964</c:v>
                </c:pt>
                <c:pt idx="13818">
                  <c:v>14442.170907150999</c:v>
                </c:pt>
                <c:pt idx="13819">
                  <c:v>14452.184927390501</c:v>
                </c:pt>
                <c:pt idx="13820">
                  <c:v>14462.2058912261</c:v>
                </c:pt>
                <c:pt idx="13821">
                  <c:v>14472.2338034723</c:v>
                </c:pt>
                <c:pt idx="13822">
                  <c:v>14482.268668947199</c:v>
                </c:pt>
                <c:pt idx="13823">
                  <c:v>14492.310492471899</c:v>
                </c:pt>
                <c:pt idx="13824">
                  <c:v>14502.359278871199</c:v>
                </c:pt>
                <c:pt idx="13825">
                  <c:v>14512.415032973</c:v>
                </c:pt>
                <c:pt idx="13826">
                  <c:v>14522.477759608701</c:v>
                </c:pt>
                <c:pt idx="13827">
                  <c:v>14532.5474636128</c:v>
                </c:pt>
                <c:pt idx="13828">
                  <c:v>14542.624149823399</c:v>
                </c:pt>
                <c:pt idx="13829">
                  <c:v>14552.707823081901</c:v>
                </c:pt>
                <c:pt idx="13830">
                  <c:v>14562.7984882331</c:v>
                </c:pt>
                <c:pt idx="13831">
                  <c:v>14572.8961501249</c:v>
                </c:pt>
                <c:pt idx="13832">
                  <c:v>14583.0008136089</c:v>
                </c:pt>
                <c:pt idx="13833">
                  <c:v>14593.1124835398</c:v>
                </c:pt>
                <c:pt idx="13834">
                  <c:v>14603.2311647759</c:v>
                </c:pt>
                <c:pt idx="13835">
                  <c:v>14613.3568621788</c:v>
                </c:pt>
                <c:pt idx="13836">
                  <c:v>14623.489580613201</c:v>
                </c:pt>
                <c:pt idx="13837">
                  <c:v>14633.6293249476</c:v>
                </c:pt>
                <c:pt idx="13838">
                  <c:v>14643.776100053599</c:v>
                </c:pt>
                <c:pt idx="13839">
                  <c:v>14653.9299108062</c:v>
                </c:pt>
                <c:pt idx="13840">
                  <c:v>14664.090762083901</c:v>
                </c:pt>
                <c:pt idx="13841">
                  <c:v>14674.2586587684</c:v>
                </c:pt>
                <c:pt idx="13842">
                  <c:v>14684.4336057451</c:v>
                </c:pt>
                <c:pt idx="13843">
                  <c:v>14694.6156079024</c:v>
                </c:pt>
                <c:pt idx="13844">
                  <c:v>14704.8046701324</c:v>
                </c:pt>
                <c:pt idx="13845">
                  <c:v>14715.0007973303</c:v>
                </c:pt>
                <c:pt idx="13846">
                  <c:v>14725.2039943951</c:v>
                </c:pt>
                <c:pt idx="13847">
                  <c:v>14735.414266228699</c:v>
                </c:pt>
                <c:pt idx="13848">
                  <c:v>14745.631617736901</c:v>
                </c:pt>
                <c:pt idx="13849">
                  <c:v>14755.8560538284</c:v>
                </c:pt>
                <c:pt idx="13850">
                  <c:v>14766.0875794158</c:v>
                </c:pt>
                <c:pt idx="13851">
                  <c:v>14776.3261994147</c:v>
                </c:pt>
                <c:pt idx="13852">
                  <c:v>14786.571918744399</c:v>
                </c:pt>
                <c:pt idx="13853">
                  <c:v>14796.824742327401</c:v>
                </c:pt>
                <c:pt idx="13854">
                  <c:v>14807.0846750898</c:v>
                </c:pt>
                <c:pt idx="13855">
                  <c:v>14817.3517219608</c:v>
                </c:pt>
                <c:pt idx="13856">
                  <c:v>14827.625887873501</c:v>
                </c:pt>
                <c:pt idx="13857">
                  <c:v>14837.907177764</c:v>
                </c:pt>
                <c:pt idx="13858">
                  <c:v>14848.195596572001</c:v>
                </c:pt>
                <c:pt idx="13859">
                  <c:v>14858.491149240601</c:v>
                </c:pt>
                <c:pt idx="13860">
                  <c:v>14868.7938407163</c:v>
                </c:pt>
                <c:pt idx="13861">
                  <c:v>14879.1036759492</c:v>
                </c:pt>
                <c:pt idx="13862">
                  <c:v>14889.420659892499</c:v>
                </c:pt>
                <c:pt idx="13863">
                  <c:v>14899.744797503199</c:v>
                </c:pt>
                <c:pt idx="13864">
                  <c:v>14910.0760937414</c:v>
                </c:pt>
                <c:pt idx="13865">
                  <c:v>14920.414553570899</c:v>
                </c:pt>
                <c:pt idx="13866">
                  <c:v>14930.7601819589</c:v>
                </c:pt>
                <c:pt idx="13867">
                  <c:v>14941.112983875901</c:v>
                </c:pt>
                <c:pt idx="13868">
                  <c:v>14951.472964295899</c:v>
                </c:pt>
                <c:pt idx="13869">
                  <c:v>14961.8401281964</c:v>
                </c:pt>
                <c:pt idx="13870">
                  <c:v>14972.214480558499</c:v>
                </c:pt>
                <c:pt idx="13871">
                  <c:v>14982.5960263664</c:v>
                </c:pt>
                <c:pt idx="13872">
                  <c:v>14992.9847706079</c:v>
                </c:pt>
                <c:pt idx="13873">
                  <c:v>15003.3807182746</c:v>
                </c:pt>
                <c:pt idx="13874">
                  <c:v>15013.783874360901</c:v>
                </c:pt>
                <c:pt idx="13875">
                  <c:v>15024.1942438653</c:v>
                </c:pt>
                <c:pt idx="13876">
                  <c:v>15034.6118317894</c:v>
                </c:pt>
                <c:pt idx="13877">
                  <c:v>15045.036643138301</c:v>
                </c:pt>
                <c:pt idx="13878">
                  <c:v>15055.4686829207</c:v>
                </c:pt>
                <c:pt idx="13879">
                  <c:v>15065.9079561487</c:v>
                </c:pt>
                <c:pt idx="13880">
                  <c:v>15076.3544678379</c:v>
                </c:pt>
                <c:pt idx="13881">
                  <c:v>15086.8082230073</c:v>
                </c:pt>
                <c:pt idx="13882">
                  <c:v>15097.2692266795</c:v>
                </c:pt>
                <c:pt idx="13883">
                  <c:v>15107.737483880501</c:v>
                </c:pt>
                <c:pt idx="13884">
                  <c:v>15118.2129996398</c:v>
                </c:pt>
                <c:pt idx="13885">
                  <c:v>15128.695778990401</c:v>
                </c:pt>
                <c:pt idx="13886">
                  <c:v>15139.1858269687</c:v>
                </c:pt>
                <c:pt idx="13887">
                  <c:v>15149.6831486148</c:v>
                </c:pt>
                <c:pt idx="13888">
                  <c:v>15160.187748972099</c:v>
                </c:pt>
                <c:pt idx="13889">
                  <c:v>15170.699633087601</c:v>
                </c:pt>
                <c:pt idx="13890">
                  <c:v>15181.218806011801</c:v>
                </c:pt>
                <c:pt idx="13891">
                  <c:v>15191.7452727986</c:v>
                </c:pt>
                <c:pt idx="13892">
                  <c:v>15202.2790385055</c:v>
                </c:pt>
                <c:pt idx="13893">
                  <c:v>15212.8201081934</c:v>
                </c:pt>
                <c:pt idx="13894">
                  <c:v>15223.3684869269</c:v>
                </c:pt>
                <c:pt idx="13895">
                  <c:v>15233.924179774</c:v>
                </c:pt>
                <c:pt idx="13896">
                  <c:v>15244.4871918062</c:v>
                </c:pt>
                <c:pt idx="13897">
                  <c:v>15255.057528098399</c:v>
                </c:pt>
                <c:pt idx="13898">
                  <c:v>15265.6351937294</c:v>
                </c:pt>
                <c:pt idx="13899">
                  <c:v>15276.220193781</c:v>
                </c:pt>
                <c:pt idx="13900">
                  <c:v>15286.812533339</c:v>
                </c:pt>
                <c:pt idx="13901">
                  <c:v>15297.4122174925</c:v>
                </c:pt>
                <c:pt idx="13902">
                  <c:v>15308.019251334001</c:v>
                </c:pt>
                <c:pt idx="13903">
                  <c:v>15318.6336399598</c:v>
                </c:pt>
                <c:pt idx="13904">
                  <c:v>15329.255388469601</c:v>
                </c:pt>
                <c:pt idx="13905">
                  <c:v>15339.884501966701</c:v>
                </c:pt>
                <c:pt idx="13906">
                  <c:v>15350.5209855578</c:v>
                </c:pt>
                <c:pt idx="13907">
                  <c:v>15361.164844353299</c:v>
                </c:pt>
                <c:pt idx="13908">
                  <c:v>15371.816083467</c:v>
                </c:pt>
                <c:pt idx="13909">
                  <c:v>15382.4747080163</c:v>
                </c:pt>
                <c:pt idx="13910">
                  <c:v>15393.1407231223</c:v>
                </c:pt>
                <c:pt idx="13911">
                  <c:v>15403.8141339095</c:v>
                </c:pt>
                <c:pt idx="13912">
                  <c:v>15414.4949455059</c:v>
                </c:pt>
                <c:pt idx="13913">
                  <c:v>15425.183163043101</c:v>
                </c:pt>
                <c:pt idx="13914">
                  <c:v>15435.8787916564</c:v>
                </c:pt>
                <c:pt idx="13915">
                  <c:v>15446.5818364844</c:v>
                </c:pt>
                <c:pt idx="13916">
                  <c:v>15457.292302669601</c:v>
                </c:pt>
                <c:pt idx="13917">
                  <c:v>15468.0101953577</c:v>
                </c:pt>
                <c:pt idx="13918">
                  <c:v>15478.735519698201</c:v>
                </c:pt>
                <c:pt idx="13919">
                  <c:v>15489.468280844199</c:v>
                </c:pt>
                <c:pt idx="13920">
                  <c:v>15500.208483952099</c:v>
                </c:pt>
                <c:pt idx="13921">
                  <c:v>15510.956134182299</c:v>
                </c:pt>
                <c:pt idx="13922">
                  <c:v>15521.7112366984</c:v>
                </c:pt>
                <c:pt idx="13923">
                  <c:v>15532.4737966677</c:v>
                </c:pt>
                <c:pt idx="13924">
                  <c:v>15543.243819261201</c:v>
                </c:pt>
                <c:pt idx="13925">
                  <c:v>15554.021309653301</c:v>
                </c:pt>
                <c:pt idx="13926">
                  <c:v>15564.806273022101</c:v>
                </c:pt>
                <c:pt idx="13927">
                  <c:v>15575.5987145493</c:v>
                </c:pt>
                <c:pt idx="13928">
                  <c:v>15586.3986394202</c:v>
                </c:pt>
                <c:pt idx="13929">
                  <c:v>15597.2060528235</c:v>
                </c:pt>
                <c:pt idx="13930">
                  <c:v>15608.0209599518</c:v>
                </c:pt>
                <c:pt idx="13931">
                  <c:v>15618.8433660012</c:v>
                </c:pt>
                <c:pt idx="13932">
                  <c:v>15629.673276171199</c:v>
                </c:pt>
                <c:pt idx="13933">
                  <c:v>15640.5106956651</c:v>
                </c:pt>
                <c:pt idx="13934">
                  <c:v>15651.3556296898</c:v>
                </c:pt>
                <c:pt idx="13935">
                  <c:v>15662.2080834558</c:v>
                </c:pt>
                <c:pt idx="13936">
                  <c:v>15673.068062177201</c:v>
                </c:pt>
                <c:pt idx="13937">
                  <c:v>15683.935571071701</c:v>
                </c:pt>
                <c:pt idx="13938">
                  <c:v>15694.8106153606</c:v>
                </c:pt>
                <c:pt idx="13939">
                  <c:v>15705.693200268899</c:v>
                </c:pt>
                <c:pt idx="13940">
                  <c:v>15716.5833310251</c:v>
                </c:pt>
                <c:pt idx="13941">
                  <c:v>15727.481012861401</c:v>
                </c:pt>
                <c:pt idx="13942">
                  <c:v>15738.386251013701</c:v>
                </c:pt>
                <c:pt idx="13943">
                  <c:v>15749.2990507214</c:v>
                </c:pt>
                <c:pt idx="13944">
                  <c:v>15760.219417227599</c:v>
                </c:pt>
                <c:pt idx="13945">
                  <c:v>15771.1473557791</c:v>
                </c:pt>
                <c:pt idx="13946">
                  <c:v>15782.0828716261</c:v>
                </c:pt>
                <c:pt idx="13947">
                  <c:v>15793.0259700227</c:v>
                </c:pt>
                <c:pt idx="13948">
                  <c:v>15803.976656226499</c:v>
                </c:pt>
                <c:pt idx="13949">
                  <c:v>15814.934935498801</c:v>
                </c:pt>
                <c:pt idx="13950">
                  <c:v>15825.900813104599</c:v>
                </c:pt>
                <c:pt idx="13951">
                  <c:v>15836.8742943125</c:v>
                </c:pt>
                <c:pt idx="13952">
                  <c:v>15847.855384394599</c:v>
                </c:pt>
                <c:pt idx="13953">
                  <c:v>15858.844088627</c:v>
                </c:pt>
                <c:pt idx="13954">
                  <c:v>15869.840412289001</c:v>
                </c:pt>
                <c:pt idx="13955">
                  <c:v>15880.844360664099</c:v>
                </c:pt>
                <c:pt idx="13956">
                  <c:v>15891.855939039</c:v>
                </c:pt>
                <c:pt idx="13957">
                  <c:v>15902.8751527042</c:v>
                </c:pt>
                <c:pt idx="13958">
                  <c:v>15913.9020069541</c:v>
                </c:pt>
                <c:pt idx="13959">
                  <c:v>15924.936507086501</c:v>
                </c:pt>
                <c:pt idx="13960">
                  <c:v>15935.978658402901</c:v>
                </c:pt>
                <c:pt idx="13961">
                  <c:v>15947.0284662085</c:v>
                </c:pt>
                <c:pt idx="13962">
                  <c:v>15958.0859358124</c:v>
                </c:pt>
                <c:pt idx="13963">
                  <c:v>15969.1510725271</c:v>
                </c:pt>
                <c:pt idx="13964">
                  <c:v>15980.223881668901</c:v>
                </c:pt>
                <c:pt idx="13965">
                  <c:v>15991.304368557599</c:v>
                </c:pt>
                <c:pt idx="13966">
                  <c:v>16002.392538517101</c:v>
                </c:pt>
                <c:pt idx="13967">
                  <c:v>16013.4883968746</c:v>
                </c:pt>
                <c:pt idx="13968">
                  <c:v>16024.591948961201</c:v>
                </c:pt>
                <c:pt idx="13969">
                  <c:v>16035.7032001116</c:v>
                </c:pt>
                <c:pt idx="13970">
                  <c:v>16046.8221556642</c:v>
                </c:pt>
                <c:pt idx="13971">
                  <c:v>16057.948820961201</c:v>
                </c:pt>
                <c:pt idx="13972">
                  <c:v>16069.0832013484</c:v>
                </c:pt>
                <c:pt idx="13973">
                  <c:v>16080.2253021754</c:v>
                </c:pt>
                <c:pt idx="13974">
                  <c:v>16091.3751287954</c:v>
                </c:pt>
                <c:pt idx="13975">
                  <c:v>16102.532686565401</c:v>
                </c:pt>
                <c:pt idx="13976">
                  <c:v>16113.697980846</c:v>
                </c:pt>
                <c:pt idx="13977">
                  <c:v>16124.8710170018</c:v>
                </c:pt>
                <c:pt idx="13978">
                  <c:v>16136.051800400701</c:v>
                </c:pt>
                <c:pt idx="13979">
                  <c:v>16147.240336414599</c:v>
                </c:pt>
                <c:pt idx="13980">
                  <c:v>16158.436630419201</c:v>
                </c:pt>
                <c:pt idx="13981">
                  <c:v>16169.640687793601</c:v>
                </c:pt>
                <c:pt idx="13982">
                  <c:v>16180.852513921</c:v>
                </c:pt>
                <c:pt idx="13983">
                  <c:v>16192.072114188</c:v>
                </c:pt>
                <c:pt idx="13984">
                  <c:v>16203.2994939852</c:v>
                </c:pt>
                <c:pt idx="13985">
                  <c:v>16214.5346587067</c:v>
                </c:pt>
                <c:pt idx="13986">
                  <c:v>16225.777613750601</c:v>
                </c:pt>
                <c:pt idx="13987">
                  <c:v>16237.028364518599</c:v>
                </c:pt>
                <c:pt idx="13988">
                  <c:v>16248.2869164162</c:v>
                </c:pt>
                <c:pt idx="13989">
                  <c:v>16259.5532748524</c:v>
                </c:pt>
                <c:pt idx="13990">
                  <c:v>16270.8274452404</c:v>
                </c:pt>
                <c:pt idx="13991">
                  <c:v>16282.1094329967</c:v>
                </c:pt>
                <c:pt idx="13992">
                  <c:v>16293.3992435419</c:v>
                </c:pt>
                <c:pt idx="13993">
                  <c:v>16304.696882300201</c:v>
                </c:pt>
                <c:pt idx="13994">
                  <c:v>16316.0023546996</c:v>
                </c:pt>
                <c:pt idx="13995">
                  <c:v>16327.3156661718</c:v>
                </c:pt>
                <c:pt idx="13996">
                  <c:v>16338.636822152301</c:v>
                </c:pt>
                <c:pt idx="13997">
                  <c:v>16349.9658280804</c:v>
                </c:pt>
                <c:pt idx="13998">
                  <c:v>16361.302689399199</c:v>
                </c:pt>
                <c:pt idx="13999">
                  <c:v>16372.647411555499</c:v>
                </c:pt>
                <c:pt idx="14000">
                  <c:v>16384</c:v>
                </c:pt>
                <c:pt idx="14001">
                  <c:v>16395.360460186901</c:v>
                </c:pt>
                <c:pt idx="14002">
                  <c:v>16406.728797574498</c:v>
                </c:pt>
                <c:pt idx="14003">
                  <c:v>16418.105017624701</c:v>
                </c:pt>
                <c:pt idx="14004">
                  <c:v>16429.4891258032</c:v>
                </c:pt>
                <c:pt idx="14005">
                  <c:v>16440.881127579702</c:v>
                </c:pt>
                <c:pt idx="14006">
                  <c:v>16452.2810284273</c:v>
                </c:pt>
                <c:pt idx="14007">
                  <c:v>16463.6888338233</c:v>
                </c:pt>
                <c:pt idx="14008">
                  <c:v>16475.104549248499</c:v>
                </c:pt>
                <c:pt idx="14009">
                  <c:v>16486.528180187601</c:v>
                </c:pt>
                <c:pt idx="14010">
                  <c:v>16497.9597321293</c:v>
                </c:pt>
                <c:pt idx="14011">
                  <c:v>16509.399210565702</c:v>
                </c:pt>
                <c:pt idx="14012">
                  <c:v>16520.846620993001</c:v>
                </c:pt>
                <c:pt idx="14013">
                  <c:v>16532.301968911201</c:v>
                </c:pt>
                <c:pt idx="14014">
                  <c:v>16543.7652598241</c:v>
                </c:pt>
                <c:pt idx="14015">
                  <c:v>16555.236499239101</c:v>
                </c:pt>
                <c:pt idx="14016">
                  <c:v>16566.715692667702</c:v>
                </c:pt>
                <c:pt idx="14017">
                  <c:v>16578.202845625201</c:v>
                </c:pt>
                <c:pt idx="14018">
                  <c:v>16589.697963630399</c:v>
                </c:pt>
                <c:pt idx="14019">
                  <c:v>16601.201052206401</c:v>
                </c:pt>
                <c:pt idx="14020">
                  <c:v>16612.7121168798</c:v>
                </c:pt>
                <c:pt idx="14021">
                  <c:v>16624.231163181099</c:v>
                </c:pt>
                <c:pt idx="14022">
                  <c:v>16635.7581966447</c:v>
                </c:pt>
                <c:pt idx="14023">
                  <c:v>16647.293222808799</c:v>
                </c:pt>
                <c:pt idx="14024">
                  <c:v>16658.8362472154</c:v>
                </c:pt>
                <c:pt idx="14025">
                  <c:v>16670.387275410401</c:v>
                </c:pt>
                <c:pt idx="14026">
                  <c:v>16681.946312943499</c:v>
                </c:pt>
                <c:pt idx="14027">
                  <c:v>16693.513365368399</c:v>
                </c:pt>
                <c:pt idx="14028">
                  <c:v>16705.088438242299</c:v>
                </c:pt>
                <c:pt idx="14029">
                  <c:v>16716.671537126698</c:v>
                </c:pt>
                <c:pt idx="14030">
                  <c:v>16728.262667586601</c:v>
                </c:pt>
                <c:pt idx="14031">
                  <c:v>16739.861835191099</c:v>
                </c:pt>
                <c:pt idx="14032">
                  <c:v>16751.469045512898</c:v>
                </c:pt>
                <c:pt idx="14033">
                  <c:v>16763.084304128901</c:v>
                </c:pt>
                <c:pt idx="14034">
                  <c:v>16774.707616619598</c:v>
                </c:pt>
                <c:pt idx="14035">
                  <c:v>16786.338988569401</c:v>
                </c:pt>
                <c:pt idx="14036">
                  <c:v>16797.9784255667</c:v>
                </c:pt>
                <c:pt idx="14037">
                  <c:v>16809.625933203701</c:v>
                </c:pt>
                <c:pt idx="14038">
                  <c:v>16821.281517076401</c:v>
                </c:pt>
                <c:pt idx="14039">
                  <c:v>16832.945182784901</c:v>
                </c:pt>
                <c:pt idx="14040">
                  <c:v>16844.616935933002</c:v>
                </c:pt>
                <c:pt idx="14041">
                  <c:v>16856.296782128298</c:v>
                </c:pt>
                <c:pt idx="14042">
                  <c:v>16867.984726982599</c:v>
                </c:pt>
                <c:pt idx="14043">
                  <c:v>16879.680776111301</c:v>
                </c:pt>
                <c:pt idx="14044">
                  <c:v>16891.384935133799</c:v>
                </c:pt>
                <c:pt idx="14045">
                  <c:v>16903.0972096734</c:v>
                </c:pt>
                <c:pt idx="14046">
                  <c:v>16914.817605357399</c:v>
                </c:pt>
                <c:pt idx="14047">
                  <c:v>16926.5461278168</c:v>
                </c:pt>
                <c:pt idx="14048">
                  <c:v>16938.282782686601</c:v>
                </c:pt>
                <c:pt idx="14049">
                  <c:v>16950.0275756058</c:v>
                </c:pt>
                <c:pt idx="14050">
                  <c:v>16961.780512217101</c:v>
                </c:pt>
                <c:pt idx="14051">
                  <c:v>16973.5415981673</c:v>
                </c:pt>
                <c:pt idx="14052">
                  <c:v>16985.3108391071</c:v>
                </c:pt>
                <c:pt idx="14053">
                  <c:v>16997.0882406909</c:v>
                </c:pt>
                <c:pt idx="14054">
                  <c:v>17008.873808577398</c:v>
                </c:pt>
                <c:pt idx="14055">
                  <c:v>17020.667548428901</c:v>
                </c:pt>
                <c:pt idx="14056">
                  <c:v>17032.469465911701</c:v>
                </c:pt>
                <c:pt idx="14057">
                  <c:v>17044.279566696201</c:v>
                </c:pt>
                <c:pt idx="14058">
                  <c:v>17056.097856456501</c:v>
                </c:pt>
                <c:pt idx="14059">
                  <c:v>17067.924340870701</c:v>
                </c:pt>
                <c:pt idx="14060">
                  <c:v>17079.759025620901</c:v>
                </c:pt>
                <c:pt idx="14061">
                  <c:v>17091.6019163932</c:v>
                </c:pt>
                <c:pt idx="14062">
                  <c:v>17103.453018877401</c:v>
                </c:pt>
                <c:pt idx="14063">
                  <c:v>17115.3123387675</c:v>
                </c:pt>
                <c:pt idx="14064">
                  <c:v>17127.1798817614</c:v>
                </c:pt>
                <c:pt idx="14065">
                  <c:v>17139.055653560801</c:v>
                </c:pt>
                <c:pt idx="14066">
                  <c:v>17150.939659871401</c:v>
                </c:pt>
                <c:pt idx="14067">
                  <c:v>17162.831906403098</c:v>
                </c:pt>
                <c:pt idx="14068">
                  <c:v>17174.732398869299</c:v>
                </c:pt>
                <c:pt idx="14069">
                  <c:v>17186.641142987901</c:v>
                </c:pt>
                <c:pt idx="14070">
                  <c:v>17198.558144480299</c:v>
                </c:pt>
                <c:pt idx="14071">
                  <c:v>17210.4834090722</c:v>
                </c:pt>
                <c:pt idx="14072">
                  <c:v>17222.416942493001</c:v>
                </c:pt>
                <c:pt idx="14073">
                  <c:v>17234.3587504762</c:v>
                </c:pt>
                <c:pt idx="14074">
                  <c:v>17246.3088387594</c:v>
                </c:pt>
                <c:pt idx="14075">
                  <c:v>17258.267213084</c:v>
                </c:pt>
                <c:pt idx="14076">
                  <c:v>17270.233879195399</c:v>
                </c:pt>
                <c:pt idx="14077">
                  <c:v>17282.208842843102</c:v>
                </c:pt>
                <c:pt idx="14078">
                  <c:v>17294.192109780401</c:v>
                </c:pt>
                <c:pt idx="14079">
                  <c:v>17306.183685764801</c:v>
                </c:pt>
                <c:pt idx="14080">
                  <c:v>17318.1835765576</c:v>
                </c:pt>
                <c:pt idx="14081">
                  <c:v>17330.191787924301</c:v>
                </c:pt>
                <c:pt idx="14082">
                  <c:v>17342.208325634099</c:v>
                </c:pt>
                <c:pt idx="14083">
                  <c:v>17354.233195460602</c:v>
                </c:pt>
                <c:pt idx="14084">
                  <c:v>17366.266403181002</c:v>
                </c:pt>
                <c:pt idx="14085">
                  <c:v>17378.307954576801</c:v>
                </c:pt>
                <c:pt idx="14086">
                  <c:v>17390.357855433402</c:v>
                </c:pt>
                <c:pt idx="14087">
                  <c:v>17402.416111540198</c:v>
                </c:pt>
                <c:pt idx="14088">
                  <c:v>17414.482728690498</c:v>
                </c:pt>
                <c:pt idx="14089">
                  <c:v>17426.557712681901</c:v>
                </c:pt>
                <c:pt idx="14090">
                  <c:v>17438.6410693158</c:v>
                </c:pt>
                <c:pt idx="14091">
                  <c:v>17450.7328043977</c:v>
                </c:pt>
                <c:pt idx="14092">
                  <c:v>17462.8329237371</c:v>
                </c:pt>
                <c:pt idx="14093">
                  <c:v>17474.9414331476</c:v>
                </c:pt>
                <c:pt idx="14094">
                  <c:v>17487.058338446699</c:v>
                </c:pt>
                <c:pt idx="14095">
                  <c:v>17499.183645456</c:v>
                </c:pt>
                <c:pt idx="14096">
                  <c:v>17511.3173600011</c:v>
                </c:pt>
                <c:pt idx="14097">
                  <c:v>17523.459487911801</c:v>
                </c:pt>
                <c:pt idx="14098">
                  <c:v>17535.6100350218</c:v>
                </c:pt>
                <c:pt idx="14099">
                  <c:v>17547.769007168801</c:v>
                </c:pt>
                <c:pt idx="14100">
                  <c:v>17559.936410194601</c:v>
                </c:pt>
                <c:pt idx="14101">
                  <c:v>17572.112249945101</c:v>
                </c:pt>
                <c:pt idx="14102">
                  <c:v>17584.296532270298</c:v>
                </c:pt>
                <c:pt idx="14103">
                  <c:v>17596.489263024101</c:v>
                </c:pt>
                <c:pt idx="14104">
                  <c:v>17608.690448064499</c:v>
                </c:pt>
                <c:pt idx="14105">
                  <c:v>17620.900093253698</c:v>
                </c:pt>
                <c:pt idx="14106">
                  <c:v>17633.1182044577</c:v>
                </c:pt>
                <c:pt idx="14107">
                  <c:v>17645.344787546899</c:v>
                </c:pt>
                <c:pt idx="14108">
                  <c:v>17657.5798483955</c:v>
                </c:pt>
                <c:pt idx="14109">
                  <c:v>17669.823392881899</c:v>
                </c:pt>
                <c:pt idx="14110">
                  <c:v>17682.075426888499</c:v>
                </c:pt>
                <c:pt idx="14111">
                  <c:v>17694.3359563019</c:v>
                </c:pt>
                <c:pt idx="14112">
                  <c:v>17706.604987012699</c:v>
                </c:pt>
                <c:pt idx="14113">
                  <c:v>17718.8825249156</c:v>
                </c:pt>
                <c:pt idx="14114">
                  <c:v>17731.168575909302</c:v>
                </c:pt>
                <c:pt idx="14115">
                  <c:v>17743.463145896701</c:v>
                </c:pt>
                <c:pt idx="14116">
                  <c:v>17755.766240784898</c:v>
                </c:pt>
                <c:pt idx="14117">
                  <c:v>17768.077866484698</c:v>
                </c:pt>
                <c:pt idx="14118">
                  <c:v>17780.398028911499</c:v>
                </c:pt>
                <c:pt idx="14119">
                  <c:v>17792.7267339844</c:v>
                </c:pt>
                <c:pt idx="14120">
                  <c:v>17805.063987626902</c:v>
                </c:pt>
                <c:pt idx="14121">
                  <c:v>17817.409795766402</c:v>
                </c:pt>
                <c:pt idx="14122">
                  <c:v>17829.7641643344</c:v>
                </c:pt>
                <c:pt idx="14123">
                  <c:v>17842.127099266701</c:v>
                </c:pt>
                <c:pt idx="14124">
                  <c:v>17854.498606503101</c:v>
                </c:pt>
                <c:pt idx="14125">
                  <c:v>17866.8786919876</c:v>
                </c:pt>
                <c:pt idx="14126">
                  <c:v>17879.267361668</c:v>
                </c:pt>
                <c:pt idx="14127">
                  <c:v>17891.6646214967</c:v>
                </c:pt>
                <c:pt idx="14128">
                  <c:v>17904.070477429999</c:v>
                </c:pt>
                <c:pt idx="14129">
                  <c:v>17916.484935428201</c:v>
                </c:pt>
                <c:pt idx="14130">
                  <c:v>17928.9080014559</c:v>
                </c:pt>
                <c:pt idx="14131">
                  <c:v>17941.339681481899</c:v>
                </c:pt>
                <c:pt idx="14132">
                  <c:v>17953.7799814789</c:v>
                </c:pt>
                <c:pt idx="14133">
                  <c:v>17966.228907424</c:v>
                </c:pt>
                <c:pt idx="14134">
                  <c:v>17978.686465298299</c:v>
                </c:pt>
                <c:pt idx="14135">
                  <c:v>17991.152661086999</c:v>
                </c:pt>
                <c:pt idx="14136">
                  <c:v>18003.627500779599</c:v>
                </c:pt>
                <c:pt idx="14137">
                  <c:v>18016.110990369601</c:v>
                </c:pt>
                <c:pt idx="14138">
                  <c:v>18028.603135854799</c:v>
                </c:pt>
                <c:pt idx="14139">
                  <c:v>18041.103943237002</c:v>
                </c:pt>
                <c:pt idx="14140">
                  <c:v>18053.6134185224</c:v>
                </c:pt>
                <c:pt idx="14141">
                  <c:v>18066.131567721</c:v>
                </c:pt>
                <c:pt idx="14142">
                  <c:v>18078.658396847401</c:v>
                </c:pt>
                <c:pt idx="14143">
                  <c:v>18091.193911920102</c:v>
                </c:pt>
                <c:pt idx="14144">
                  <c:v>18103.738118961701</c:v>
                </c:pt>
                <c:pt idx="14145">
                  <c:v>18116.2910239993</c:v>
                </c:pt>
                <c:pt idx="14146">
                  <c:v>18128.852633063801</c:v>
                </c:pt>
                <c:pt idx="14147">
                  <c:v>18141.4229521905</c:v>
                </c:pt>
                <c:pt idx="14148">
                  <c:v>18154.001987418898</c:v>
                </c:pt>
                <c:pt idx="14149">
                  <c:v>18166.589744792698</c:v>
                </c:pt>
                <c:pt idx="14150">
                  <c:v>18179.186230359501</c:v>
                </c:pt>
                <c:pt idx="14151">
                  <c:v>18191.7914501716</c:v>
                </c:pt>
                <c:pt idx="14152">
                  <c:v>18204.405410284999</c:v>
                </c:pt>
                <c:pt idx="14153">
                  <c:v>18217.028116760299</c:v>
                </c:pt>
                <c:pt idx="14154">
                  <c:v>18229.659575661899</c:v>
                </c:pt>
                <c:pt idx="14155">
                  <c:v>18242.299793058799</c:v>
                </c:pt>
                <c:pt idx="14156">
                  <c:v>18254.948775023899</c:v>
                </c:pt>
                <c:pt idx="14157">
                  <c:v>18267.606527634602</c:v>
                </c:pt>
                <c:pt idx="14158">
                  <c:v>18280.273056972201</c:v>
                </c:pt>
                <c:pt idx="14159">
                  <c:v>18292.948369122401</c:v>
                </c:pt>
                <c:pt idx="14160">
                  <c:v>18305.632470175198</c:v>
                </c:pt>
                <c:pt idx="14161">
                  <c:v>18318.325366224701</c:v>
                </c:pt>
                <c:pt idx="14162">
                  <c:v>18331.0270633691</c:v>
                </c:pt>
                <c:pt idx="14163">
                  <c:v>18343.737567710999</c:v>
                </c:pt>
                <c:pt idx="14164">
                  <c:v>18356.456885357398</c:v>
                </c:pt>
                <c:pt idx="14165">
                  <c:v>18369.1850224191</c:v>
                </c:pt>
                <c:pt idx="14166">
                  <c:v>18381.921985011399</c:v>
                </c:pt>
                <c:pt idx="14167">
                  <c:v>18394.667779253999</c:v>
                </c:pt>
                <c:pt idx="14168">
                  <c:v>18407.4224112704</c:v>
                </c:pt>
                <c:pt idx="14169">
                  <c:v>18420.1858871888</c:v>
                </c:pt>
                <c:pt idx="14170">
                  <c:v>18432.958213141399</c:v>
                </c:pt>
                <c:pt idx="14171">
                  <c:v>18445.7393952647</c:v>
                </c:pt>
                <c:pt idx="14172">
                  <c:v>18458.5294396994</c:v>
                </c:pt>
                <c:pt idx="14173">
                  <c:v>18471.328352590601</c:v>
                </c:pt>
                <c:pt idx="14174">
                  <c:v>18484.136140087499</c:v>
                </c:pt>
                <c:pt idx="14175">
                  <c:v>18496.952808343602</c:v>
                </c:pt>
                <c:pt idx="14176">
                  <c:v>18509.7783635169</c:v>
                </c:pt>
                <c:pt idx="14177">
                  <c:v>18522.612811769301</c:v>
                </c:pt>
                <c:pt idx="14178">
                  <c:v>18535.4561592672</c:v>
                </c:pt>
                <c:pt idx="14179">
                  <c:v>18548.308412181301</c:v>
                </c:pt>
                <c:pt idx="14180">
                  <c:v>18561.169576686301</c:v>
                </c:pt>
                <c:pt idx="14181">
                  <c:v>18574.039658961599</c:v>
                </c:pt>
                <c:pt idx="14182">
                  <c:v>18586.918665190598</c:v>
                </c:pt>
                <c:pt idx="14183">
                  <c:v>18599.8066015611</c:v>
                </c:pt>
                <c:pt idx="14184">
                  <c:v>18612.703474264999</c:v>
                </c:pt>
                <c:pt idx="14185">
                  <c:v>18625.6092894988</c:v>
                </c:pt>
                <c:pt idx="14186">
                  <c:v>18638.524053463101</c:v>
                </c:pt>
                <c:pt idx="14187">
                  <c:v>18651.447772362801</c:v>
                </c:pt>
                <c:pt idx="14188">
                  <c:v>18664.380452407098</c:v>
                </c:pt>
                <c:pt idx="14189">
                  <c:v>18677.3220998096</c:v>
                </c:pt>
                <c:pt idx="14190">
                  <c:v>18690.272720788202</c:v>
                </c:pt>
                <c:pt idx="14191">
                  <c:v>18703.232321564999</c:v>
                </c:pt>
                <c:pt idx="14192">
                  <c:v>18716.2009083665</c:v>
                </c:pt>
                <c:pt idx="14193">
                  <c:v>18729.178487423502</c:v>
                </c:pt>
                <c:pt idx="14194">
                  <c:v>18742.165064971199</c:v>
                </c:pt>
                <c:pt idx="14195">
                  <c:v>18755.160647248798</c:v>
                </c:pt>
                <c:pt idx="14196">
                  <c:v>18768.165240500301</c:v>
                </c:pt>
                <c:pt idx="14197">
                  <c:v>18781.178850973702</c:v>
                </c:pt>
                <c:pt idx="14198">
                  <c:v>18794.201484921501</c:v>
                </c:pt>
                <c:pt idx="14199">
                  <c:v>18807.233148600299</c:v>
                </c:pt>
                <c:pt idx="14200">
                  <c:v>18820.273848271401</c:v>
                </c:pt>
                <c:pt idx="14201">
                  <c:v>18833.3235902001</c:v>
                </c:pt>
                <c:pt idx="14202">
                  <c:v>18846.382380656301</c:v>
                </c:pt>
                <c:pt idx="14203">
                  <c:v>18859.450225913999</c:v>
                </c:pt>
                <c:pt idx="14204">
                  <c:v>18872.527132251798</c:v>
                </c:pt>
                <c:pt idx="14205">
                  <c:v>18885.613105952601</c:v>
                </c:pt>
                <c:pt idx="14206">
                  <c:v>18898.7081533034</c:v>
                </c:pt>
                <c:pt idx="14207">
                  <c:v>18911.812280595899</c:v>
                </c:pt>
                <c:pt idx="14208">
                  <c:v>18924.925494125899</c:v>
                </c:pt>
                <c:pt idx="14209">
                  <c:v>18938.047800193799</c:v>
                </c:pt>
                <c:pt idx="14210">
                  <c:v>18951.179205104199</c:v>
                </c:pt>
                <c:pt idx="14211">
                  <c:v>18964.319715166101</c:v>
                </c:pt>
                <c:pt idx="14212">
                  <c:v>18977.469336693001</c:v>
                </c:pt>
                <c:pt idx="14213">
                  <c:v>18990.628076002598</c:v>
                </c:pt>
                <c:pt idx="14214">
                  <c:v>19003.795939416999</c:v>
                </c:pt>
                <c:pt idx="14215">
                  <c:v>19016.972933262801</c:v>
                </c:pt>
                <c:pt idx="14216">
                  <c:v>19030.159063871</c:v>
                </c:pt>
                <c:pt idx="14217">
                  <c:v>19043.354337576799</c:v>
                </c:pt>
                <c:pt idx="14218">
                  <c:v>19056.55876072</c:v>
                </c:pt>
                <c:pt idx="14219">
                  <c:v>19069.772339644602</c:v>
                </c:pt>
                <c:pt idx="14220">
                  <c:v>19082.995080699198</c:v>
                </c:pt>
                <c:pt idx="14221">
                  <c:v>19096.226990236599</c:v>
                </c:pt>
                <c:pt idx="14222">
                  <c:v>19109.4680746142</c:v>
                </c:pt>
                <c:pt idx="14223">
                  <c:v>19122.7183401937</c:v>
                </c:pt>
                <c:pt idx="14224">
                  <c:v>19135.977793341299</c:v>
                </c:pt>
                <c:pt idx="14225">
                  <c:v>19149.2464404274</c:v>
                </c:pt>
                <c:pt idx="14226">
                  <c:v>19162.524287827098</c:v>
                </c:pt>
                <c:pt idx="14227">
                  <c:v>19175.8113419197</c:v>
                </c:pt>
                <c:pt idx="14228">
                  <c:v>19189.107609088998</c:v>
                </c:pt>
                <c:pt idx="14229">
                  <c:v>19202.413095723201</c:v>
                </c:pt>
                <c:pt idx="14230">
                  <c:v>19215.727808215099</c:v>
                </c:pt>
                <c:pt idx="14231">
                  <c:v>19229.051752961699</c:v>
                </c:pt>
                <c:pt idx="14232">
                  <c:v>19242.384936364499</c:v>
                </c:pt>
                <c:pt idx="14233">
                  <c:v>19255.727364829501</c:v>
                </c:pt>
                <c:pt idx="14234">
                  <c:v>19269.079044767099</c:v>
                </c:pt>
                <c:pt idx="14235">
                  <c:v>19282.439982592299</c:v>
                </c:pt>
                <c:pt idx="14236">
                  <c:v>19295.8101847242</c:v>
                </c:pt>
                <c:pt idx="14237">
                  <c:v>19309.189657586601</c:v>
                </c:pt>
                <c:pt idx="14238">
                  <c:v>19322.5784076077</c:v>
                </c:pt>
                <c:pt idx="14239">
                  <c:v>19335.9764412203</c:v>
                </c:pt>
                <c:pt idx="14240">
                  <c:v>19349.383764861399</c:v>
                </c:pt>
                <c:pt idx="14241">
                  <c:v>19362.800384972601</c:v>
                </c:pt>
                <c:pt idx="14242">
                  <c:v>19376.226308000001</c:v>
                </c:pt>
                <c:pt idx="14243">
                  <c:v>19389.6615403941</c:v>
                </c:pt>
                <c:pt idx="14244">
                  <c:v>19403.1060886099</c:v>
                </c:pt>
                <c:pt idx="14245">
                  <c:v>19416.5599591069</c:v>
                </c:pt>
                <c:pt idx="14246">
                  <c:v>19430.0231583489</c:v>
                </c:pt>
                <c:pt idx="14247">
                  <c:v>19443.495692804601</c:v>
                </c:pt>
                <c:pt idx="14248">
                  <c:v>19456.977568946699</c:v>
                </c:pt>
                <c:pt idx="14249">
                  <c:v>19470.468793252701</c:v>
                </c:pt>
                <c:pt idx="14250">
                  <c:v>19483.969372204599</c:v>
                </c:pt>
                <c:pt idx="14251">
                  <c:v>19497.479312288498</c:v>
                </c:pt>
                <c:pt idx="14252">
                  <c:v>19510.9986199956</c:v>
                </c:pt>
                <c:pt idx="14253">
                  <c:v>19524.527301821101</c:v>
                </c:pt>
                <c:pt idx="14254">
                  <c:v>19538.065364265</c:v>
                </c:pt>
                <c:pt idx="14255">
                  <c:v>19551.6128138317</c:v>
                </c:pt>
                <c:pt idx="14256">
                  <c:v>19565.169657030001</c:v>
                </c:pt>
                <c:pt idx="14257">
                  <c:v>19578.7359003735</c:v>
                </c:pt>
                <c:pt idx="14258">
                  <c:v>19592.31155038</c:v>
                </c:pt>
                <c:pt idx="14259">
                  <c:v>19605.896613572</c:v>
                </c:pt>
                <c:pt idx="14260">
                  <c:v>19619.4910964765</c:v>
                </c:pt>
                <c:pt idx="14261">
                  <c:v>19633.095005625</c:v>
                </c:pt>
                <c:pt idx="14262">
                  <c:v>19646.708347553598</c:v>
                </c:pt>
                <c:pt idx="14263">
                  <c:v>19660.3311288027</c:v>
                </c:pt>
                <c:pt idx="14264">
                  <c:v>19673.9633559176</c:v>
                </c:pt>
                <c:pt idx="14265">
                  <c:v>19687.605035447901</c:v>
                </c:pt>
                <c:pt idx="14266">
                  <c:v>19701.256173947699</c:v>
                </c:pt>
                <c:pt idx="14267">
                  <c:v>19714.916777975799</c:v>
                </c:pt>
                <c:pt idx="14268">
                  <c:v>19728.586854095502</c:v>
                </c:pt>
                <c:pt idx="14269">
                  <c:v>19742.266408874599</c:v>
                </c:pt>
                <c:pt idx="14270">
                  <c:v>19755.955448885401</c:v>
                </c:pt>
                <c:pt idx="14271">
                  <c:v>19769.653980704999</c:v>
                </c:pt>
                <c:pt idx="14272">
                  <c:v>19783.362010914701</c:v>
                </c:pt>
                <c:pt idx="14273">
                  <c:v>19797.079546100798</c:v>
                </c:pt>
                <c:pt idx="14274">
                  <c:v>19810.806592853802</c:v>
                </c:pt>
                <c:pt idx="14275">
                  <c:v>19824.543157768901</c:v>
                </c:pt>
                <c:pt idx="14276">
                  <c:v>19838.289247445799</c:v>
                </c:pt>
                <c:pt idx="14277">
                  <c:v>19852.044868489102</c:v>
                </c:pt>
                <c:pt idx="14278">
                  <c:v>19865.810027507501</c:v>
                </c:pt>
                <c:pt idx="14279">
                  <c:v>19879.584731114599</c:v>
                </c:pt>
                <c:pt idx="14280">
                  <c:v>19893.368985928399</c:v>
                </c:pt>
                <c:pt idx="14281">
                  <c:v>19907.162798571801</c:v>
                </c:pt>
                <c:pt idx="14282">
                  <c:v>19920.966175671801</c:v>
                </c:pt>
                <c:pt idx="14283">
                  <c:v>19934.779123860499</c:v>
                </c:pt>
                <c:pt idx="14284">
                  <c:v>19948.6016497743</c:v>
                </c:pt>
                <c:pt idx="14285">
                  <c:v>19962.4337600543</c:v>
                </c:pt>
                <c:pt idx="14286">
                  <c:v>19976.2754613461</c:v>
                </c:pt>
                <c:pt idx="14287">
                  <c:v>19990.1267603001</c:v>
                </c:pt>
                <c:pt idx="14288">
                  <c:v>20003.987663571101</c:v>
                </c:pt>
                <c:pt idx="14289">
                  <c:v>20017.858177818602</c:v>
                </c:pt>
                <c:pt idx="14290">
                  <c:v>20031.738309706801</c:v>
                </c:pt>
                <c:pt idx="14291">
                  <c:v>20045.628065904501</c:v>
                </c:pt>
                <c:pt idx="14292">
                  <c:v>20059.527453084898</c:v>
                </c:pt>
                <c:pt idx="14293">
                  <c:v>20073.4364779262</c:v>
                </c:pt>
                <c:pt idx="14294">
                  <c:v>20087.355147110899</c:v>
                </c:pt>
                <c:pt idx="14295">
                  <c:v>20101.283467326299</c:v>
                </c:pt>
                <c:pt idx="14296">
                  <c:v>20115.221445264298</c:v>
                </c:pt>
                <c:pt idx="14297">
                  <c:v>20129.1690876215</c:v>
                </c:pt>
                <c:pt idx="14298">
                  <c:v>20143.126401099002</c:v>
                </c:pt>
                <c:pt idx="14299">
                  <c:v>20157.093392402701</c:v>
                </c:pt>
                <c:pt idx="14300">
                  <c:v>20171.070068243102</c:v>
                </c:pt>
                <c:pt idx="14301">
                  <c:v>20185.056435335198</c:v>
                </c:pt>
                <c:pt idx="14302">
                  <c:v>20199.052500399001</c:v>
                </c:pt>
                <c:pt idx="14303">
                  <c:v>20213.058270158799</c:v>
                </c:pt>
                <c:pt idx="14304">
                  <c:v>20227.073751343702</c:v>
                </c:pt>
                <c:pt idx="14305">
                  <c:v>20241.098950687599</c:v>
                </c:pt>
                <c:pt idx="14306">
                  <c:v>20255.133874928801</c:v>
                </c:pt>
                <c:pt idx="14307">
                  <c:v>20269.178530810601</c:v>
                </c:pt>
                <c:pt idx="14308">
                  <c:v>20283.232925080702</c:v>
                </c:pt>
                <c:pt idx="14309">
                  <c:v>20297.2970644915</c:v>
                </c:pt>
                <c:pt idx="14310">
                  <c:v>20311.370955800299</c:v>
                </c:pt>
                <c:pt idx="14311">
                  <c:v>20325.4546057689</c:v>
                </c:pt>
                <c:pt idx="14312">
                  <c:v>20339.548021163799</c:v>
                </c:pt>
                <c:pt idx="14313">
                  <c:v>20353.651208756201</c:v>
                </c:pt>
                <c:pt idx="14314">
                  <c:v>20367.7641753221</c:v>
                </c:pt>
                <c:pt idx="14315">
                  <c:v>20381.886927642099</c:v>
                </c:pt>
                <c:pt idx="14316">
                  <c:v>20396.019472501499</c:v>
                </c:pt>
                <c:pt idx="14317">
                  <c:v>20410.161816690201</c:v>
                </c:pt>
                <c:pt idx="14318">
                  <c:v>20424.3139670032</c:v>
                </c:pt>
                <c:pt idx="14319">
                  <c:v>20438.4759302397</c:v>
                </c:pt>
                <c:pt idx="14320">
                  <c:v>20452.647713204002</c:v>
                </c:pt>
                <c:pt idx="14321">
                  <c:v>20466.8293227049</c:v>
                </c:pt>
                <c:pt idx="14322">
                  <c:v>20481.020765556001</c:v>
                </c:pt>
                <c:pt idx="14323">
                  <c:v>20495.222048575699</c:v>
                </c:pt>
                <c:pt idx="14324">
                  <c:v>20509.433178587002</c:v>
                </c:pt>
                <c:pt idx="14325">
                  <c:v>20523.654162417701</c:v>
                </c:pt>
                <c:pt idx="14326">
                  <c:v>20537.8850069002</c:v>
                </c:pt>
                <c:pt idx="14327">
                  <c:v>20552.125718872001</c:v>
                </c:pt>
                <c:pt idx="14328">
                  <c:v>20566.376305174799</c:v>
                </c:pt>
                <c:pt idx="14329">
                  <c:v>20580.6367726555</c:v>
                </c:pt>
                <c:pt idx="14330">
                  <c:v>20594.9071281656</c:v>
                </c:pt>
                <c:pt idx="14331">
                  <c:v>20609.187378561299</c:v>
                </c:pt>
                <c:pt idx="14332">
                  <c:v>20623.4775307036</c:v>
                </c:pt>
                <c:pt idx="14333">
                  <c:v>20637.777591458202</c:v>
                </c:pt>
                <c:pt idx="14334">
                  <c:v>20652.087567695598</c:v>
                </c:pt>
                <c:pt idx="14335">
                  <c:v>20666.407466291199</c:v>
                </c:pt>
                <c:pt idx="14336">
                  <c:v>20680.737294124901</c:v>
                </c:pt>
                <c:pt idx="14337">
                  <c:v>20695.077058081501</c:v>
                </c:pt>
                <c:pt idx="14338">
                  <c:v>20709.426765050801</c:v>
                </c:pt>
                <c:pt idx="14339">
                  <c:v>20723.786421926899</c:v>
                </c:pt>
                <c:pt idx="14340">
                  <c:v>20738.156035609001</c:v>
                </c:pt>
                <c:pt idx="14341">
                  <c:v>20752.535613001201</c:v>
                </c:pt>
                <c:pt idx="14342">
                  <c:v>20766.925161012001</c:v>
                </c:pt>
                <c:pt idx="14343">
                  <c:v>20781.324686554999</c:v>
                </c:pt>
                <c:pt idx="14344">
                  <c:v>20795.734196548499</c:v>
                </c:pt>
                <c:pt idx="14345">
                  <c:v>20810.153697915499</c:v>
                </c:pt>
                <c:pt idx="14346">
                  <c:v>20824.583197584001</c:v>
                </c:pt>
                <c:pt idx="14347">
                  <c:v>20839.022702486702</c:v>
                </c:pt>
                <c:pt idx="14348">
                  <c:v>20853.472219561001</c:v>
                </c:pt>
                <c:pt idx="14349">
                  <c:v>20867.931755749301</c:v>
                </c:pt>
                <c:pt idx="14350">
                  <c:v>20882.4013179988</c:v>
                </c:pt>
                <c:pt idx="14351">
                  <c:v>20896.8809132612</c:v>
                </c:pt>
                <c:pt idx="14352">
                  <c:v>20911.370548493502</c:v>
                </c:pt>
                <c:pt idx="14353">
                  <c:v>20925.870230657201</c:v>
                </c:pt>
                <c:pt idx="14354">
                  <c:v>20940.3799667188</c:v>
                </c:pt>
                <c:pt idx="14355">
                  <c:v>20954.899763649399</c:v>
                </c:pt>
                <c:pt idx="14356">
                  <c:v>20969.4296284251</c:v>
                </c:pt>
                <c:pt idx="14357">
                  <c:v>20983.9695680269</c:v>
                </c:pt>
                <c:pt idx="14358">
                  <c:v>20998.519589440599</c:v>
                </c:pt>
                <c:pt idx="14359">
                  <c:v>21013.079699656599</c:v>
                </c:pt>
                <c:pt idx="14360">
                  <c:v>21027.649905670602</c:v>
                </c:pt>
                <c:pt idx="14361">
                  <c:v>21042.230214482701</c:v>
                </c:pt>
                <c:pt idx="14362">
                  <c:v>21056.820633098199</c:v>
                </c:pt>
                <c:pt idx="14363">
                  <c:v>21071.421168526998</c:v>
                </c:pt>
                <c:pt idx="14364">
                  <c:v>21086.031827784002</c:v>
                </c:pt>
                <c:pt idx="14365">
                  <c:v>21100.652617889002</c:v>
                </c:pt>
                <c:pt idx="14366">
                  <c:v>21115.283545866499</c:v>
                </c:pt>
                <c:pt idx="14367">
                  <c:v>21129.924618746001</c:v>
                </c:pt>
                <c:pt idx="14368">
                  <c:v>21144.575843561899</c:v>
                </c:pt>
                <c:pt idx="14369">
                  <c:v>21159.237227353398</c:v>
                </c:pt>
                <c:pt idx="14370">
                  <c:v>21173.908777164699</c:v>
                </c:pt>
                <c:pt idx="14371">
                  <c:v>21188.5905000446</c:v>
                </c:pt>
                <c:pt idx="14372">
                  <c:v>21203.282403047</c:v>
                </c:pt>
                <c:pt idx="14373">
                  <c:v>21217.984493230899</c:v>
                </c:pt>
                <c:pt idx="14374">
                  <c:v>21232.696777659701</c:v>
                </c:pt>
                <c:pt idx="14375">
                  <c:v>21247.419263402098</c:v>
                </c:pt>
                <c:pt idx="14376">
                  <c:v>21262.151957531602</c:v>
                </c:pt>
                <c:pt idx="14377">
                  <c:v>21276.894867126401</c:v>
                </c:pt>
                <c:pt idx="14378">
                  <c:v>21291.647999269899</c:v>
                </c:pt>
                <c:pt idx="14379">
                  <c:v>21306.411361050301</c:v>
                </c:pt>
                <c:pt idx="14380">
                  <c:v>21321.1849595606</c:v>
                </c:pt>
                <c:pt idx="14381">
                  <c:v>21335.9688018989</c:v>
                </c:pt>
                <c:pt idx="14382">
                  <c:v>21350.762895168202</c:v>
                </c:pt>
                <c:pt idx="14383">
                  <c:v>21365.567246476199</c:v>
                </c:pt>
                <c:pt idx="14384">
                  <c:v>21380.381862935901</c:v>
                </c:pt>
                <c:pt idx="14385">
                  <c:v>21395.206751664799</c:v>
                </c:pt>
                <c:pt idx="14386">
                  <c:v>21410.041919785701</c:v>
                </c:pt>
                <c:pt idx="14387">
                  <c:v>21424.887374426198</c:v>
                </c:pt>
                <c:pt idx="14388">
                  <c:v>21439.743122718901</c:v>
                </c:pt>
                <c:pt idx="14389">
                  <c:v>21454.609171801101</c:v>
                </c:pt>
                <c:pt idx="14390">
                  <c:v>21469.485528815399</c:v>
                </c:pt>
                <c:pt idx="14391">
                  <c:v>21484.3722009091</c:v>
                </c:pt>
                <c:pt idx="14392">
                  <c:v>21499.269195234701</c:v>
                </c:pt>
                <c:pt idx="14393">
                  <c:v>21514.176518949302</c:v>
                </c:pt>
                <c:pt idx="14394">
                  <c:v>21529.094179215299</c:v>
                </c:pt>
                <c:pt idx="14395">
                  <c:v>21544.022183199901</c:v>
                </c:pt>
                <c:pt idx="14396">
                  <c:v>21558.9605380752</c:v>
                </c:pt>
                <c:pt idx="14397">
                  <c:v>21573.909251018598</c:v>
                </c:pt>
                <c:pt idx="14398">
                  <c:v>21588.868329212099</c:v>
                </c:pt>
                <c:pt idx="14399">
                  <c:v>21603.837779842899</c:v>
                </c:pt>
                <c:pt idx="14400">
                  <c:v>21618.817610103099</c:v>
                </c:pt>
                <c:pt idx="14401">
                  <c:v>21633.807827189699</c:v>
                </c:pt>
                <c:pt idx="14402">
                  <c:v>21648.808438305001</c:v>
                </c:pt>
                <c:pt idx="14403">
                  <c:v>21663.819450655901</c:v>
                </c:pt>
                <c:pt idx="14404">
                  <c:v>21678.840871454599</c:v>
                </c:pt>
                <c:pt idx="14405">
                  <c:v>21693.872707918199</c:v>
                </c:pt>
                <c:pt idx="14406">
                  <c:v>21708.914967268702</c:v>
                </c:pt>
                <c:pt idx="14407">
                  <c:v>21723.967656733199</c:v>
                </c:pt>
                <c:pt idx="14408">
                  <c:v>21739.030783543902</c:v>
                </c:pt>
                <c:pt idx="14409">
                  <c:v>21754.104354937801</c:v>
                </c:pt>
                <c:pt idx="14410">
                  <c:v>21769.1883781572</c:v>
                </c:pt>
                <c:pt idx="14411">
                  <c:v>21784.282860449199</c:v>
                </c:pt>
                <c:pt idx="14412">
                  <c:v>21799.387809065898</c:v>
                </c:pt>
                <c:pt idx="14413">
                  <c:v>21814.503231264702</c:v>
                </c:pt>
                <c:pt idx="14414">
                  <c:v>21829.629134307699</c:v>
                </c:pt>
                <c:pt idx="14415">
                  <c:v>21844.7655254622</c:v>
                </c:pt>
                <c:pt idx="14416">
                  <c:v>21859.9124120005</c:v>
                </c:pt>
                <c:pt idx="14417">
                  <c:v>21875.069801200101</c:v>
                </c:pt>
                <c:pt idx="14418">
                  <c:v>21890.237700343401</c:v>
                </c:pt>
                <c:pt idx="14419">
                  <c:v>21905.416116717701</c:v>
                </c:pt>
                <c:pt idx="14420">
                  <c:v>21920.605057615601</c:v>
                </c:pt>
                <c:pt idx="14421">
                  <c:v>21935.804530334801</c:v>
                </c:pt>
                <c:pt idx="14422">
                  <c:v>21951.014542177702</c:v>
                </c:pt>
                <c:pt idx="14423">
                  <c:v>21966.235100452199</c:v>
                </c:pt>
                <c:pt idx="14424">
                  <c:v>21981.466212470899</c:v>
                </c:pt>
                <c:pt idx="14425">
                  <c:v>21996.707885551801</c:v>
                </c:pt>
                <c:pt idx="14426">
                  <c:v>22011.960127017701</c:v>
                </c:pt>
                <c:pt idx="14427">
                  <c:v>22027.222944196601</c:v>
                </c:pt>
                <c:pt idx="14428">
                  <c:v>22042.496344421601</c:v>
                </c:pt>
                <c:pt idx="14429">
                  <c:v>22057.780335030799</c:v>
                </c:pt>
                <c:pt idx="14430">
                  <c:v>22073.0749233674</c:v>
                </c:pt>
                <c:pt idx="14431">
                  <c:v>22088.380116779899</c:v>
                </c:pt>
                <c:pt idx="14432">
                  <c:v>22103.695922621599</c:v>
                </c:pt>
                <c:pt idx="14433">
                  <c:v>22119.022348251001</c:v>
                </c:pt>
                <c:pt idx="14434">
                  <c:v>22134.359401031899</c:v>
                </c:pt>
                <c:pt idx="14435">
                  <c:v>22149.707088332802</c:v>
                </c:pt>
                <c:pt idx="14436">
                  <c:v>22165.065417527701</c:v>
                </c:pt>
                <c:pt idx="14437">
                  <c:v>22180.4343959955</c:v>
                </c:pt>
                <c:pt idx="14438">
                  <c:v>22195.814031120201</c:v>
                </c:pt>
                <c:pt idx="14439">
                  <c:v>22211.204330291199</c:v>
                </c:pt>
                <c:pt idx="14440">
                  <c:v>22226.6053009026</c:v>
                </c:pt>
                <c:pt idx="14441">
                  <c:v>22242.016950353998</c:v>
                </c:pt>
                <c:pt idx="14442">
                  <c:v>22257.439286049899</c:v>
                </c:pt>
                <c:pt idx="14443">
                  <c:v>22272.8723154</c:v>
                </c:pt>
                <c:pt idx="14444">
                  <c:v>22288.316045819101</c:v>
                </c:pt>
                <c:pt idx="14445">
                  <c:v>22303.770484727302</c:v>
                </c:pt>
                <c:pt idx="14446">
                  <c:v>22319.235639549701</c:v>
                </c:pt>
                <c:pt idx="14447">
                  <c:v>22334.711517716602</c:v>
                </c:pt>
                <c:pt idx="14448">
                  <c:v>22350.198126663301</c:v>
                </c:pt>
                <c:pt idx="14449">
                  <c:v>22365.695473830499</c:v>
                </c:pt>
                <c:pt idx="14450">
                  <c:v>22381.203566664</c:v>
                </c:pt>
                <c:pt idx="14451">
                  <c:v>22396.722412614599</c:v>
                </c:pt>
                <c:pt idx="14452">
                  <c:v>22412.252019138399</c:v>
                </c:pt>
                <c:pt idx="14453">
                  <c:v>22427.792393696702</c:v>
                </c:pt>
                <c:pt idx="14454">
                  <c:v>22443.3435437558</c:v>
                </c:pt>
                <c:pt idx="14455">
                  <c:v>22458.9054767874</c:v>
                </c:pt>
                <c:pt idx="14456">
                  <c:v>22474.478200268299</c:v>
                </c:pt>
                <c:pt idx="14457">
                  <c:v>22490.061721680398</c:v>
                </c:pt>
                <c:pt idx="14458">
                  <c:v>22505.6560485109</c:v>
                </c:pt>
                <c:pt idx="14459">
                  <c:v>22521.261188252101</c:v>
                </c:pt>
                <c:pt idx="14460">
                  <c:v>22536.877148401501</c:v>
                </c:pt>
                <c:pt idx="14461">
                  <c:v>22552.503936461999</c:v>
                </c:pt>
                <c:pt idx="14462">
                  <c:v>22568.141559941301</c:v>
                </c:pt>
                <c:pt idx="14463">
                  <c:v>22583.790026352701</c:v>
                </c:pt>
                <c:pt idx="14464">
                  <c:v>22599.449343214499</c:v>
                </c:pt>
                <c:pt idx="14465">
                  <c:v>22615.119518050298</c:v>
                </c:pt>
                <c:pt idx="14466">
                  <c:v>22630.800558388899</c:v>
                </c:pt>
                <c:pt idx="14467">
                  <c:v>22646.492471764301</c:v>
                </c:pt>
                <c:pt idx="14468">
                  <c:v>22662.1952657156</c:v>
                </c:pt>
                <c:pt idx="14469">
                  <c:v>22677.9089477874</c:v>
                </c:pt>
                <c:pt idx="14470">
                  <c:v>22693.6335255294</c:v>
                </c:pt>
                <c:pt idx="14471">
                  <c:v>22709.369006496399</c:v>
                </c:pt>
                <c:pt idx="14472">
                  <c:v>22725.115398248599</c:v>
                </c:pt>
                <c:pt idx="14473">
                  <c:v>22740.872708351399</c:v>
                </c:pt>
                <c:pt idx="14474">
                  <c:v>22756.640944375598</c:v>
                </c:pt>
                <c:pt idx="14475">
                  <c:v>22772.420113896798</c:v>
                </c:pt>
                <c:pt idx="14476">
                  <c:v>22788.210224496401</c:v>
                </c:pt>
                <c:pt idx="14477">
                  <c:v>22804.011283760701</c:v>
                </c:pt>
                <c:pt idx="14478">
                  <c:v>22819.823299281401</c:v>
                </c:pt>
                <c:pt idx="14479">
                  <c:v>22835.646278655498</c:v>
                </c:pt>
                <c:pt idx="14480">
                  <c:v>22851.480229485001</c:v>
                </c:pt>
                <c:pt idx="14481">
                  <c:v>22867.3251593776</c:v>
                </c:pt>
                <c:pt idx="14482">
                  <c:v>22883.181075945799</c:v>
                </c:pt>
                <c:pt idx="14483">
                  <c:v>22899.0479868078</c:v>
                </c:pt>
                <c:pt idx="14484">
                  <c:v>22914.925899586899</c:v>
                </c:pt>
                <c:pt idx="14485">
                  <c:v>22930.814821911699</c:v>
                </c:pt>
                <c:pt idx="14486">
                  <c:v>22946.7147614159</c:v>
                </c:pt>
                <c:pt idx="14487">
                  <c:v>22962.625725738901</c:v>
                </c:pt>
                <c:pt idx="14488">
                  <c:v>22978.547722525102</c:v>
                </c:pt>
                <c:pt idx="14489">
                  <c:v>22994.480759424201</c:v>
                </c:pt>
                <c:pt idx="14490">
                  <c:v>23010.4248440913</c:v>
                </c:pt>
                <c:pt idx="14491">
                  <c:v>23026.3799841869</c:v>
                </c:pt>
                <c:pt idx="14492">
                  <c:v>23042.346187376501</c:v>
                </c:pt>
                <c:pt idx="14493">
                  <c:v>23058.3234613313</c:v>
                </c:pt>
                <c:pt idx="14494">
                  <c:v>23074.311813727501</c:v>
                </c:pt>
                <c:pt idx="14495">
                  <c:v>23090.3112522468</c:v>
                </c:pt>
                <c:pt idx="14496">
                  <c:v>23106.321784576201</c:v>
                </c:pt>
                <c:pt idx="14497">
                  <c:v>23122.343418408</c:v>
                </c:pt>
                <c:pt idx="14498">
                  <c:v>23138.376161439799</c:v>
                </c:pt>
                <c:pt idx="14499">
                  <c:v>23154.420021374601</c:v>
                </c:pt>
                <c:pt idx="14500">
                  <c:v>23170.475005920802</c:v>
                </c:pt>
                <c:pt idx="14501">
                  <c:v>23186.541122791899</c:v>
                </c:pt>
                <c:pt idx="14502">
                  <c:v>23202.618379707099</c:v>
                </c:pt>
                <c:pt idx="14503">
                  <c:v>23218.706784390601</c:v>
                </c:pt>
                <c:pt idx="14504">
                  <c:v>23234.8063445722</c:v>
                </c:pt>
                <c:pt idx="14505">
                  <c:v>23250.917067987</c:v>
                </c:pt>
                <c:pt idx="14506">
                  <c:v>23267.0389623755</c:v>
                </c:pt>
                <c:pt idx="14507">
                  <c:v>23283.1720354834</c:v>
                </c:pt>
                <c:pt idx="14508">
                  <c:v>23299.316295061901</c:v>
                </c:pt>
                <c:pt idx="14509">
                  <c:v>23315.4717488676</c:v>
                </c:pt>
                <c:pt idx="14510">
                  <c:v>23331.638404662401</c:v>
                </c:pt>
                <c:pt idx="14511">
                  <c:v>23347.816270213702</c:v>
                </c:pt>
                <c:pt idx="14512">
                  <c:v>23364.005353294098</c:v>
                </c:pt>
                <c:pt idx="14513">
                  <c:v>23380.205661681699</c:v>
                </c:pt>
                <c:pt idx="14514">
                  <c:v>23396.417203160101</c:v>
                </c:pt>
                <c:pt idx="14515">
                  <c:v>23412.639985517999</c:v>
                </c:pt>
                <c:pt idx="14516">
                  <c:v>23428.8740165499</c:v>
                </c:pt>
                <c:pt idx="14517">
                  <c:v>23445.119304055399</c:v>
                </c:pt>
                <c:pt idx="14518">
                  <c:v>23461.375855839498</c:v>
                </c:pt>
                <c:pt idx="14519">
                  <c:v>23477.643679712801</c:v>
                </c:pt>
                <c:pt idx="14520">
                  <c:v>23493.9227834913</c:v>
                </c:pt>
                <c:pt idx="14521">
                  <c:v>23510.213174996199</c:v>
                </c:pt>
                <c:pt idx="14522">
                  <c:v>23526.5148620543</c:v>
                </c:pt>
                <c:pt idx="14523">
                  <c:v>23542.8278524979</c:v>
                </c:pt>
                <c:pt idx="14524">
                  <c:v>23559.152154164502</c:v>
                </c:pt>
                <c:pt idx="14525">
                  <c:v>23575.487774897301</c:v>
                </c:pt>
                <c:pt idx="14526">
                  <c:v>23591.834722544601</c:v>
                </c:pt>
                <c:pt idx="14527">
                  <c:v>23608.1930049605</c:v>
                </c:pt>
                <c:pt idx="14528">
                  <c:v>23624.5626300043</c:v>
                </c:pt>
                <c:pt idx="14529">
                  <c:v>23640.943605540899</c:v>
                </c:pt>
                <c:pt idx="14530">
                  <c:v>23657.3359394406</c:v>
                </c:pt>
                <c:pt idx="14531">
                  <c:v>23673.739639578998</c:v>
                </c:pt>
                <c:pt idx="14532">
                  <c:v>23690.154713837499</c:v>
                </c:pt>
                <c:pt idx="14533">
                  <c:v>23706.581170102701</c:v>
                </c:pt>
                <c:pt idx="14534">
                  <c:v>23723.019016266699</c:v>
                </c:pt>
                <c:pt idx="14535">
                  <c:v>23739.468260227099</c:v>
                </c:pt>
                <c:pt idx="14536">
                  <c:v>23755.928909887101</c:v>
                </c:pt>
                <c:pt idx="14537">
                  <c:v>23772.4009731552</c:v>
                </c:pt>
                <c:pt idx="14538">
                  <c:v>23788.884457945402</c:v>
                </c:pt>
                <c:pt idx="14539">
                  <c:v>23805.3793721773</c:v>
                </c:pt>
                <c:pt idx="14540">
                  <c:v>23821.8857237759</c:v>
                </c:pt>
                <c:pt idx="14541">
                  <c:v>23838.4035206718</c:v>
                </c:pt>
                <c:pt idx="14542">
                  <c:v>23854.932770800999</c:v>
                </c:pt>
                <c:pt idx="14543">
                  <c:v>23871.473482105001</c:v>
                </c:pt>
                <c:pt idx="14544">
                  <c:v>23888.025662530799</c:v>
                </c:pt>
                <c:pt idx="14545">
                  <c:v>23904.589320030998</c:v>
                </c:pt>
                <c:pt idx="14546">
                  <c:v>23921.164462563702</c:v>
                </c:pt>
                <c:pt idx="14547">
                  <c:v>23937.7510980923</c:v>
                </c:pt>
                <c:pt idx="14548">
                  <c:v>23954.349234586101</c:v>
                </c:pt>
                <c:pt idx="14549">
                  <c:v>23970.958880019702</c:v>
                </c:pt>
                <c:pt idx="14550">
                  <c:v>23987.580042373102</c:v>
                </c:pt>
                <c:pt idx="14551">
                  <c:v>24004.212729632101</c:v>
                </c:pt>
                <c:pt idx="14552">
                  <c:v>24020.856949788002</c:v>
                </c:pt>
                <c:pt idx="14553">
                  <c:v>24037.5127108374</c:v>
                </c:pt>
                <c:pt idx="14554">
                  <c:v>24054.1800207827</c:v>
                </c:pt>
                <c:pt idx="14555">
                  <c:v>24070.858887631799</c:v>
                </c:pt>
                <c:pt idx="14556">
                  <c:v>24087.549319398</c:v>
                </c:pt>
                <c:pt idx="14557">
                  <c:v>24104.251324100402</c:v>
                </c:pt>
                <c:pt idx="14558">
                  <c:v>24120.964909763399</c:v>
                </c:pt>
                <c:pt idx="14559">
                  <c:v>24137.690084417201</c:v>
                </c:pt>
                <c:pt idx="14560">
                  <c:v>24154.426856097401</c:v>
                </c:pt>
                <c:pt idx="14561">
                  <c:v>24171.175232845198</c:v>
                </c:pt>
                <c:pt idx="14562">
                  <c:v>24187.9352227075</c:v>
                </c:pt>
                <c:pt idx="14563">
                  <c:v>24204.706833736702</c:v>
                </c:pt>
                <c:pt idx="14564">
                  <c:v>24221.490073990601</c:v>
                </c:pt>
                <c:pt idx="14565">
                  <c:v>24238.2849515329</c:v>
                </c:pt>
                <c:pt idx="14566">
                  <c:v>24255.0914744328</c:v>
                </c:pt>
                <c:pt idx="14567">
                  <c:v>24271.909650764901</c:v>
                </c:pt>
                <c:pt idx="14568">
                  <c:v>24288.739488609601</c:v>
                </c:pt>
                <c:pt idx="14569">
                  <c:v>24305.5809960529</c:v>
                </c:pt>
                <c:pt idx="14570">
                  <c:v>24322.434181186301</c:v>
                </c:pt>
                <c:pt idx="14571">
                  <c:v>24339.299052106999</c:v>
                </c:pt>
                <c:pt idx="14572">
                  <c:v>24356.175616917699</c:v>
                </c:pt>
                <c:pt idx="14573">
                  <c:v>24373.0638837269</c:v>
                </c:pt>
                <c:pt idx="14574">
                  <c:v>24389.963860648601</c:v>
                </c:pt>
                <c:pt idx="14575">
                  <c:v>24406.8755558023</c:v>
                </c:pt>
                <c:pt idx="14576">
                  <c:v>24423.798977313501</c:v>
                </c:pt>
                <c:pt idx="14577">
                  <c:v>24440.734133312999</c:v>
                </c:pt>
                <c:pt idx="14578">
                  <c:v>24457.6810319373</c:v>
                </c:pt>
                <c:pt idx="14579">
                  <c:v>24474.639681328601</c:v>
                </c:pt>
                <c:pt idx="14580">
                  <c:v>24491.6100896348</c:v>
                </c:pt>
                <c:pt idx="14581">
                  <c:v>24508.5922650094</c:v>
                </c:pt>
                <c:pt idx="14582">
                  <c:v>24525.586215611402</c:v>
                </c:pt>
                <c:pt idx="14583">
                  <c:v>24542.591949605801</c:v>
                </c:pt>
                <c:pt idx="14584">
                  <c:v>24559.609475162899</c:v>
                </c:pt>
                <c:pt idx="14585">
                  <c:v>24576.638800458801</c:v>
                </c:pt>
                <c:pt idx="14586">
                  <c:v>24593.679933675401</c:v>
                </c:pt>
                <c:pt idx="14587">
                  <c:v>24610.732883000201</c:v>
                </c:pt>
                <c:pt idx="14588">
                  <c:v>24627.7976566262</c:v>
                </c:pt>
                <c:pt idx="14589">
                  <c:v>24644.874262752201</c:v>
                </c:pt>
                <c:pt idx="14590">
                  <c:v>24661.962709582898</c:v>
                </c:pt>
                <c:pt idx="14591">
                  <c:v>24679.0630053284</c:v>
                </c:pt>
                <c:pt idx="14592">
                  <c:v>24696.1751582045</c:v>
                </c:pt>
                <c:pt idx="14593">
                  <c:v>24713.299176432902</c:v>
                </c:pt>
                <c:pt idx="14594">
                  <c:v>24730.4350682408</c:v>
                </c:pt>
                <c:pt idx="14595">
                  <c:v>24747.582841861298</c:v>
                </c:pt>
                <c:pt idx="14596">
                  <c:v>24764.742505532999</c:v>
                </c:pt>
                <c:pt idx="14597">
                  <c:v>24781.914067500398</c:v>
                </c:pt>
                <c:pt idx="14598">
                  <c:v>24799.0975360136</c:v>
                </c:pt>
                <c:pt idx="14599">
                  <c:v>24816.2929193284</c:v>
                </c:pt>
                <c:pt idx="14600">
                  <c:v>24833.500225706299</c:v>
                </c:pt>
                <c:pt idx="14601">
                  <c:v>24850.7194634148</c:v>
                </c:pt>
                <c:pt idx="14602">
                  <c:v>24867.9506407269</c:v>
                </c:pt>
                <c:pt idx="14603">
                  <c:v>24885.193765921202</c:v>
                </c:pt>
                <c:pt idx="14604">
                  <c:v>24902.448847282401</c:v>
                </c:pt>
                <c:pt idx="14605">
                  <c:v>24919.7158931007</c:v>
                </c:pt>
                <c:pt idx="14606">
                  <c:v>24936.994911672002</c:v>
                </c:pt>
                <c:pt idx="14607">
                  <c:v>24954.285911298201</c:v>
                </c:pt>
                <c:pt idx="14608">
                  <c:v>24971.588900286799</c:v>
                </c:pt>
                <c:pt idx="14609">
                  <c:v>24988.903886950899</c:v>
                </c:pt>
                <c:pt idx="14610">
                  <c:v>25006.2308796098</c:v>
                </c:pt>
                <c:pt idx="14611">
                  <c:v>25023.569886588099</c:v>
                </c:pt>
                <c:pt idx="14612">
                  <c:v>25040.920916216499</c:v>
                </c:pt>
                <c:pt idx="14613">
                  <c:v>25058.283976831201</c:v>
                </c:pt>
                <c:pt idx="14614">
                  <c:v>25075.659076774598</c:v>
                </c:pt>
                <c:pt idx="14615">
                  <c:v>25093.046224394398</c:v>
                </c:pt>
                <c:pt idx="14616">
                  <c:v>25110.445428044299</c:v>
                </c:pt>
                <c:pt idx="14617">
                  <c:v>25127.856696083902</c:v>
                </c:pt>
                <c:pt idx="14618">
                  <c:v>25145.280036878499</c:v>
                </c:pt>
                <c:pt idx="14619">
                  <c:v>25162.715458799201</c:v>
                </c:pt>
                <c:pt idx="14620">
                  <c:v>25180.162970222798</c:v>
                </c:pt>
                <c:pt idx="14621">
                  <c:v>25197.622579532101</c:v>
                </c:pt>
                <c:pt idx="14622">
                  <c:v>25215.094295115599</c:v>
                </c:pt>
                <c:pt idx="14623">
                  <c:v>25232.5781253676</c:v>
                </c:pt>
                <c:pt idx="14624">
                  <c:v>25250.0740786883</c:v>
                </c:pt>
                <c:pt idx="14625">
                  <c:v>25267.582163483701</c:v>
                </c:pt>
                <c:pt idx="14626">
                  <c:v>25285.1023881656</c:v>
                </c:pt>
                <c:pt idx="14627">
                  <c:v>25302.634761151599</c:v>
                </c:pt>
                <c:pt idx="14628">
                  <c:v>25320.179290865199</c:v>
                </c:pt>
                <c:pt idx="14629">
                  <c:v>25337.735985735799</c:v>
                </c:pt>
                <c:pt idx="14630">
                  <c:v>25355.304854198501</c:v>
                </c:pt>
                <c:pt idx="14631">
                  <c:v>25372.8859046943</c:v>
                </c:pt>
                <c:pt idx="14632">
                  <c:v>25390.479145670099</c:v>
                </c:pt>
                <c:pt idx="14633">
                  <c:v>25408.084585578599</c:v>
                </c:pt>
                <c:pt idx="14634">
                  <c:v>25425.702232878499</c:v>
                </c:pt>
                <c:pt idx="14635">
                  <c:v>25443.332096033999</c:v>
                </c:pt>
                <c:pt idx="14636">
                  <c:v>25460.9741835157</c:v>
                </c:pt>
                <c:pt idx="14637">
                  <c:v>25478.6285037997</c:v>
                </c:pt>
                <c:pt idx="14638">
                  <c:v>25496.2950653679</c:v>
                </c:pt>
                <c:pt idx="14639">
                  <c:v>25513.9738767085</c:v>
                </c:pt>
                <c:pt idx="14640">
                  <c:v>25531.664946315199</c:v>
                </c:pt>
                <c:pt idx="14641">
                  <c:v>25549.368282687799</c:v>
                </c:pt>
                <c:pt idx="14642">
                  <c:v>25567.0838943319</c:v>
                </c:pt>
                <c:pt idx="14643">
                  <c:v>25584.811789758998</c:v>
                </c:pt>
                <c:pt idx="14644">
                  <c:v>25602.551977486499</c:v>
                </c:pt>
                <c:pt idx="14645">
                  <c:v>25620.304466037702</c:v>
                </c:pt>
                <c:pt idx="14646">
                  <c:v>25638.069263942001</c:v>
                </c:pt>
                <c:pt idx="14647">
                  <c:v>25655.846379734401</c:v>
                </c:pt>
                <c:pt idx="14648">
                  <c:v>25673.635821955999</c:v>
                </c:pt>
                <c:pt idx="14649">
                  <c:v>25691.4375991538</c:v>
                </c:pt>
                <c:pt idx="14650">
                  <c:v>25709.2517198807</c:v>
                </c:pt>
                <c:pt idx="14651">
                  <c:v>25727.078192695601</c:v>
                </c:pt>
                <c:pt idx="14652">
                  <c:v>25744.917026163301</c:v>
                </c:pt>
                <c:pt idx="14653">
                  <c:v>25762.768228854398</c:v>
                </c:pt>
                <c:pt idx="14654">
                  <c:v>25780.631809345599</c:v>
                </c:pt>
                <c:pt idx="14655">
                  <c:v>25798.507776219602</c:v>
                </c:pt>
                <c:pt idx="14656">
                  <c:v>25816.396138065</c:v>
                </c:pt>
                <c:pt idx="14657">
                  <c:v>25834.296903476101</c:v>
                </c:pt>
                <c:pt idx="14658">
                  <c:v>25852.210081053599</c:v>
                </c:pt>
                <c:pt idx="14659">
                  <c:v>25870.1356794038</c:v>
                </c:pt>
                <c:pt idx="14660">
                  <c:v>25888.073707139101</c:v>
                </c:pt>
                <c:pt idx="14661">
                  <c:v>25906.024172877998</c:v>
                </c:pt>
                <c:pt idx="14662">
                  <c:v>25923.9870852448</c:v>
                </c:pt>
                <c:pt idx="14663">
                  <c:v>25941.9624528698</c:v>
                </c:pt>
                <c:pt idx="14664">
                  <c:v>25959.950284389401</c:v>
                </c:pt>
                <c:pt idx="14665">
                  <c:v>25977.950588445801</c:v>
                </c:pt>
                <c:pt idx="14666">
                  <c:v>25995.963373687398</c:v>
                </c:pt>
                <c:pt idx="14667">
                  <c:v>26013.988648768402</c:v>
                </c:pt>
                <c:pt idx="14668">
                  <c:v>26032.026422349099</c:v>
                </c:pt>
                <c:pt idx="14669">
                  <c:v>26050.076703096001</c:v>
                </c:pt>
                <c:pt idx="14670">
                  <c:v>26068.139499681201</c:v>
                </c:pt>
                <c:pt idx="14671">
                  <c:v>26086.214820783</c:v>
                </c:pt>
                <c:pt idx="14672">
                  <c:v>26104.302675086001</c:v>
                </c:pt>
                <c:pt idx="14673">
                  <c:v>26122.4030712803</c:v>
                </c:pt>
                <c:pt idx="14674">
                  <c:v>26140.516018062401</c:v>
                </c:pt>
                <c:pt idx="14675">
                  <c:v>26158.641524134699</c:v>
                </c:pt>
                <c:pt idx="14676">
                  <c:v>26176.7795982057</c:v>
                </c:pt>
                <c:pt idx="14677">
                  <c:v>26194.9302489898</c:v>
                </c:pt>
                <c:pt idx="14678">
                  <c:v>26213.093485207599</c:v>
                </c:pt>
                <c:pt idx="14679">
                  <c:v>26231.269315585701</c:v>
                </c:pt>
                <c:pt idx="14680">
                  <c:v>26249.457748856701</c:v>
                </c:pt>
                <c:pt idx="14681">
                  <c:v>26267.658793759299</c:v>
                </c:pt>
                <c:pt idx="14682">
                  <c:v>26285.872459038299</c:v>
                </c:pt>
                <c:pt idx="14683">
                  <c:v>26304.098753444301</c:v>
                </c:pt>
                <c:pt idx="14684">
                  <c:v>26322.337685734499</c:v>
                </c:pt>
                <c:pt idx="14685">
                  <c:v>26340.589264671598</c:v>
                </c:pt>
                <c:pt idx="14686">
                  <c:v>26358.853499024699</c:v>
                </c:pt>
                <c:pt idx="14687">
                  <c:v>26377.130397568901</c:v>
                </c:pt>
                <c:pt idx="14688">
                  <c:v>26395.4199690854</c:v>
                </c:pt>
                <c:pt idx="14689">
                  <c:v>26413.722222361499</c:v>
                </c:pt>
                <c:pt idx="14690">
                  <c:v>26432.037166190599</c:v>
                </c:pt>
                <c:pt idx="14691">
                  <c:v>26450.364809372099</c:v>
                </c:pt>
                <c:pt idx="14692">
                  <c:v>26468.705160711601</c:v>
                </c:pt>
                <c:pt idx="14693">
                  <c:v>26487.0582290208</c:v>
                </c:pt>
                <c:pt idx="14694">
                  <c:v>26505.424023117401</c:v>
                </c:pt>
                <c:pt idx="14695">
                  <c:v>26523.802551825502</c:v>
                </c:pt>
                <c:pt idx="14696">
                  <c:v>26542.1938239749</c:v>
                </c:pt>
                <c:pt idx="14697">
                  <c:v>26560.597848401801</c:v>
                </c:pt>
                <c:pt idx="14698">
                  <c:v>26579.0146339485</c:v>
                </c:pt>
                <c:pt idx="14699">
                  <c:v>26597.4441894634</c:v>
                </c:pt>
                <c:pt idx="14700">
                  <c:v>26615.886523801099</c:v>
                </c:pt>
                <c:pt idx="14701">
                  <c:v>26634.341645822198</c:v>
                </c:pt>
                <c:pt idx="14702">
                  <c:v>26652.809564393501</c:v>
                </c:pt>
                <c:pt idx="14703">
                  <c:v>26671.290288388001</c:v>
                </c:pt>
                <c:pt idx="14704">
                  <c:v>26689.783826684801</c:v>
                </c:pt>
                <c:pt idx="14705">
                  <c:v>26708.290188169201</c:v>
                </c:pt>
                <c:pt idx="14706">
                  <c:v>26726.809381732699</c:v>
                </c:pt>
                <c:pt idx="14707">
                  <c:v>26745.341416272699</c:v>
                </c:pt>
                <c:pt idx="14708">
                  <c:v>26763.886300693201</c:v>
                </c:pt>
                <c:pt idx="14709">
                  <c:v>26782.444043904001</c:v>
                </c:pt>
                <c:pt idx="14710">
                  <c:v>26801.0146548214</c:v>
                </c:pt>
                <c:pt idx="14711">
                  <c:v>26819.598142367398</c:v>
                </c:pt>
                <c:pt idx="14712">
                  <c:v>26838.194515470801</c:v>
                </c:pt>
                <c:pt idx="14713">
                  <c:v>26856.803783066101</c:v>
                </c:pt>
                <c:pt idx="14714">
                  <c:v>26875.425954094299</c:v>
                </c:pt>
                <c:pt idx="14715">
                  <c:v>26894.061037502401</c:v>
                </c:pt>
                <c:pt idx="14716">
                  <c:v>26912.7090422437</c:v>
                </c:pt>
                <c:pt idx="14717">
                  <c:v>26931.369977277602</c:v>
                </c:pt>
                <c:pt idx="14718">
                  <c:v>26950.043851570001</c:v>
                </c:pt>
                <c:pt idx="14719">
                  <c:v>26968.730674092702</c:v>
                </c:pt>
                <c:pt idx="14720">
                  <c:v>26987.430453823799</c:v>
                </c:pt>
                <c:pt idx="14721">
                  <c:v>27006.143199747799</c:v>
                </c:pt>
                <c:pt idx="14722">
                  <c:v>27024.8689208551</c:v>
                </c:pt>
                <c:pt idx="14723">
                  <c:v>27043.607626142701</c:v>
                </c:pt>
                <c:pt idx="14724">
                  <c:v>27062.359324613699</c:v>
                </c:pt>
                <c:pt idx="14725">
                  <c:v>27081.1240252772</c:v>
                </c:pt>
                <c:pt idx="14726">
                  <c:v>27099.901737148899</c:v>
                </c:pt>
                <c:pt idx="14727">
                  <c:v>27118.6924692506</c:v>
                </c:pt>
                <c:pt idx="14728">
                  <c:v>27137.496230610399</c:v>
                </c:pt>
                <c:pt idx="14729">
                  <c:v>27156.3130302625</c:v>
                </c:pt>
                <c:pt idx="14730">
                  <c:v>27175.142877247599</c:v>
                </c:pt>
                <c:pt idx="14731">
                  <c:v>27193.9857806125</c:v>
                </c:pt>
                <c:pt idx="14732">
                  <c:v>27212.8417494104</c:v>
                </c:pt>
                <c:pt idx="14733">
                  <c:v>27231.7107927006</c:v>
                </c:pt>
                <c:pt idx="14734">
                  <c:v>27250.592919548901</c:v>
                </c:pt>
                <c:pt idx="14735">
                  <c:v>27269.488139027198</c:v>
                </c:pt>
                <c:pt idx="14736">
                  <c:v>27288.3964602138</c:v>
                </c:pt>
                <c:pt idx="14737">
                  <c:v>27307.317892193299</c:v>
                </c:pt>
                <c:pt idx="14738">
                  <c:v>27326.252444056401</c:v>
                </c:pt>
                <c:pt idx="14739">
                  <c:v>27345.200124900399</c:v>
                </c:pt>
                <c:pt idx="14740">
                  <c:v>27364.1609438288</c:v>
                </c:pt>
                <c:pt idx="14741">
                  <c:v>27383.134909951299</c:v>
                </c:pt>
                <c:pt idx="14742">
                  <c:v>27402.122032383999</c:v>
                </c:pt>
                <c:pt idx="14743">
                  <c:v>27421.1223202494</c:v>
                </c:pt>
                <c:pt idx="14744">
                  <c:v>27440.135782676101</c:v>
                </c:pt>
                <c:pt idx="14745">
                  <c:v>27459.1624287993</c:v>
                </c:pt>
                <c:pt idx="14746">
                  <c:v>27478.2022677604</c:v>
                </c:pt>
                <c:pt idx="14747">
                  <c:v>27497.255308707099</c:v>
                </c:pt>
                <c:pt idx="14748">
                  <c:v>27516.3215607936</c:v>
                </c:pt>
                <c:pt idx="14749">
                  <c:v>27535.401033180198</c:v>
                </c:pt>
                <c:pt idx="14750">
                  <c:v>27554.493735033699</c:v>
                </c:pt>
                <c:pt idx="14751">
                  <c:v>27573.599675527301</c:v>
                </c:pt>
                <c:pt idx="14752">
                  <c:v>27592.718863840601</c:v>
                </c:pt>
                <c:pt idx="14753">
                  <c:v>27611.851309159301</c:v>
                </c:pt>
                <c:pt idx="14754">
                  <c:v>27630.997020675699</c:v>
                </c:pt>
                <c:pt idx="14755">
                  <c:v>27650.156007588401</c:v>
                </c:pt>
                <c:pt idx="14756">
                  <c:v>27669.328279102501</c:v>
                </c:pt>
                <c:pt idx="14757">
                  <c:v>27688.513844429199</c:v>
                </c:pt>
                <c:pt idx="14758">
                  <c:v>27707.712712786401</c:v>
                </c:pt>
                <c:pt idx="14759">
                  <c:v>27726.9248933983</c:v>
                </c:pt>
                <c:pt idx="14760">
                  <c:v>27746.1503954953</c:v>
                </c:pt>
                <c:pt idx="14761">
                  <c:v>27765.389228314401</c:v>
                </c:pt>
                <c:pt idx="14762">
                  <c:v>27784.641401099001</c:v>
                </c:pt>
                <c:pt idx="14763">
                  <c:v>27803.906923098799</c:v>
                </c:pt>
                <c:pt idx="14764">
                  <c:v>27823.185803569999</c:v>
                </c:pt>
                <c:pt idx="14765">
                  <c:v>27842.478051775299</c:v>
                </c:pt>
                <c:pt idx="14766">
                  <c:v>27861.783676983599</c:v>
                </c:pt>
                <c:pt idx="14767">
                  <c:v>27881.102688470299</c:v>
                </c:pt>
                <c:pt idx="14768">
                  <c:v>27900.435095517401</c:v>
                </c:pt>
                <c:pt idx="14769">
                  <c:v>27919.780907413198</c:v>
                </c:pt>
                <c:pt idx="14770">
                  <c:v>27939.140133452402</c:v>
                </c:pt>
                <c:pt idx="14771">
                  <c:v>27958.512782936199</c:v>
                </c:pt>
                <c:pt idx="14772">
                  <c:v>27977.898865172301</c:v>
                </c:pt>
                <c:pt idx="14773">
                  <c:v>27997.298389474799</c:v>
                </c:pt>
                <c:pt idx="14774">
                  <c:v>28016.711365164101</c:v>
                </c:pt>
                <c:pt idx="14775">
                  <c:v>28036.1378015675</c:v>
                </c:pt>
                <c:pt idx="14776">
                  <c:v>28055.5777080183</c:v>
                </c:pt>
                <c:pt idx="14777">
                  <c:v>28075.031093856502</c:v>
                </c:pt>
                <c:pt idx="14778">
                  <c:v>28094.497968428499</c:v>
                </c:pt>
                <c:pt idx="14779">
                  <c:v>28113.978341087299</c:v>
                </c:pt>
                <c:pt idx="14780">
                  <c:v>28133.4722211923</c:v>
                </c:pt>
                <c:pt idx="14781">
                  <c:v>28152.979618109301</c:v>
                </c:pt>
                <c:pt idx="14782">
                  <c:v>28172.5005412108</c:v>
                </c:pt>
                <c:pt idx="14783">
                  <c:v>28192.034999875599</c:v>
                </c:pt>
                <c:pt idx="14784">
                  <c:v>28211.583003489199</c:v>
                </c:pt>
                <c:pt idx="14785">
                  <c:v>28231.144561443401</c:v>
                </c:pt>
                <c:pt idx="14786">
                  <c:v>28250.719683136602</c:v>
                </c:pt>
                <c:pt idx="14787">
                  <c:v>28270.308377973699</c:v>
                </c:pt>
                <c:pt idx="14788">
                  <c:v>28289.9106553663</c:v>
                </c:pt>
                <c:pt idx="14789">
                  <c:v>28309.5265247323</c:v>
                </c:pt>
                <c:pt idx="14790">
                  <c:v>28329.155995496101</c:v>
                </c:pt>
                <c:pt idx="14791">
                  <c:v>28348.799077088901</c:v>
                </c:pt>
                <c:pt idx="14792">
                  <c:v>28368.455778948199</c:v>
                </c:pt>
                <c:pt idx="14793">
                  <c:v>28388.126110517998</c:v>
                </c:pt>
                <c:pt idx="14794">
                  <c:v>28407.810081249201</c:v>
                </c:pt>
                <c:pt idx="14795">
                  <c:v>28427.507700598901</c:v>
                </c:pt>
                <c:pt idx="14796">
                  <c:v>28447.218978031</c:v>
                </c:pt>
                <c:pt idx="14797">
                  <c:v>28466.943923015599</c:v>
                </c:pt>
                <c:pt idx="14798">
                  <c:v>28486.682545029798</c:v>
                </c:pt>
                <c:pt idx="14799">
                  <c:v>28506.434853557101</c:v>
                </c:pt>
                <c:pt idx="14800">
                  <c:v>28526.200858087399</c:v>
                </c:pt>
                <c:pt idx="14801">
                  <c:v>28545.9805681174</c:v>
                </c:pt>
                <c:pt idx="14802">
                  <c:v>28565.7739931504</c:v>
                </c:pt>
                <c:pt idx="14803">
                  <c:v>28585.581142696199</c:v>
                </c:pt>
                <c:pt idx="14804">
                  <c:v>28605.402026271098</c:v>
                </c:pt>
                <c:pt idx="14805">
                  <c:v>28625.236653398199</c:v>
                </c:pt>
                <c:pt idx="14806">
                  <c:v>28645.085033607102</c:v>
                </c:pt>
                <c:pt idx="14807">
                  <c:v>28664.947176434001</c:v>
                </c:pt>
                <c:pt idx="14808">
                  <c:v>28684.8230914216</c:v>
                </c:pt>
                <c:pt idx="14809">
                  <c:v>28704.712788119599</c:v>
                </c:pt>
                <c:pt idx="14810">
                  <c:v>28724.616276083801</c:v>
                </c:pt>
                <c:pt idx="14811">
                  <c:v>28744.5335648771</c:v>
                </c:pt>
                <c:pt idx="14812">
                  <c:v>28764.464664068699</c:v>
                </c:pt>
                <c:pt idx="14813">
                  <c:v>28784.409583234599</c:v>
                </c:pt>
                <c:pt idx="14814">
                  <c:v>28804.368331957401</c:v>
                </c:pt>
                <c:pt idx="14815">
                  <c:v>28824.340919826402</c:v>
                </c:pt>
                <c:pt idx="14816">
                  <c:v>28844.327356437301</c:v>
                </c:pt>
                <c:pt idx="14817">
                  <c:v>28864.327651392799</c:v>
                </c:pt>
                <c:pt idx="14818">
                  <c:v>28884.341814302101</c:v>
                </c:pt>
                <c:pt idx="14819">
                  <c:v>28904.3698547811</c:v>
                </c:pt>
                <c:pt idx="14820">
                  <c:v>28924.4117824522</c:v>
                </c:pt>
                <c:pt idx="14821">
                  <c:v>28944.4676069446</c:v>
                </c:pt>
                <c:pt idx="14822">
                  <c:v>28964.537337894399</c:v>
                </c:pt>
                <c:pt idx="14823">
                  <c:v>28984.6209849439</c:v>
                </c:pt>
                <c:pt idx="14824">
                  <c:v>29004.718557742501</c:v>
                </c:pt>
                <c:pt idx="14825">
                  <c:v>29024.830065946098</c:v>
                </c:pt>
                <c:pt idx="14826">
                  <c:v>29044.955519217401</c:v>
                </c:pt>
                <c:pt idx="14827">
                  <c:v>29065.0949272256</c:v>
                </c:pt>
                <c:pt idx="14828">
                  <c:v>29085.248299646901</c:v>
                </c:pt>
                <c:pt idx="14829">
                  <c:v>29105.4156461639</c:v>
                </c:pt>
                <c:pt idx="14830">
                  <c:v>29125.5969764662</c:v>
                </c:pt>
                <c:pt idx="14831">
                  <c:v>29145.792300249799</c:v>
                </c:pt>
                <c:pt idx="14832">
                  <c:v>29166.0016272178</c:v>
                </c:pt>
                <c:pt idx="14833">
                  <c:v>29186.224967079699</c:v>
                </c:pt>
                <c:pt idx="14834">
                  <c:v>29206.462329551901</c:v>
                </c:pt>
                <c:pt idx="14835">
                  <c:v>29226.7137243576</c:v>
                </c:pt>
                <c:pt idx="14836">
                  <c:v>29246.9791612265</c:v>
                </c:pt>
                <c:pt idx="14837">
                  <c:v>29267.258649895201</c:v>
                </c:pt>
                <c:pt idx="14838">
                  <c:v>29287.552200107199</c:v>
                </c:pt>
                <c:pt idx="14839">
                  <c:v>29307.859821612401</c:v>
                </c:pt>
                <c:pt idx="14840">
                  <c:v>29328.181524167801</c:v>
                </c:pt>
                <c:pt idx="14841">
                  <c:v>29348.517317536898</c:v>
                </c:pt>
                <c:pt idx="14842">
                  <c:v>29368.8672114902</c:v>
                </c:pt>
                <c:pt idx="14843">
                  <c:v>29389.231215804899</c:v>
                </c:pt>
                <c:pt idx="14844">
                  <c:v>29409.6093402648</c:v>
                </c:pt>
                <c:pt idx="14845">
                  <c:v>29430.001594660702</c:v>
                </c:pt>
                <c:pt idx="14846">
                  <c:v>29450.407988790201</c:v>
                </c:pt>
                <c:pt idx="14847">
                  <c:v>29470.828532457501</c:v>
                </c:pt>
                <c:pt idx="14848">
                  <c:v>29491.263235473802</c:v>
                </c:pt>
                <c:pt idx="14849">
                  <c:v>29511.712107656898</c:v>
                </c:pt>
                <c:pt idx="14850">
                  <c:v>29532.175158831698</c:v>
                </c:pt>
                <c:pt idx="14851">
                  <c:v>29552.652398829501</c:v>
                </c:pt>
                <c:pt idx="14852">
                  <c:v>29573.1438374889</c:v>
                </c:pt>
                <c:pt idx="14853">
                  <c:v>29593.649484654899</c:v>
                </c:pt>
                <c:pt idx="14854">
                  <c:v>29614.1693501796</c:v>
                </c:pt>
                <c:pt idx="14855">
                  <c:v>29634.703443921699</c:v>
                </c:pt>
                <c:pt idx="14856">
                  <c:v>29655.251775747001</c:v>
                </c:pt>
                <c:pt idx="14857">
                  <c:v>29675.814355528</c:v>
                </c:pt>
                <c:pt idx="14858">
                  <c:v>29696.391193144002</c:v>
                </c:pt>
                <c:pt idx="14859">
                  <c:v>29716.982298481202</c:v>
                </c:pt>
                <c:pt idx="14860">
                  <c:v>29737.587681432698</c:v>
                </c:pt>
                <c:pt idx="14861">
                  <c:v>29758.2073518984</c:v>
                </c:pt>
                <c:pt idx="14862">
                  <c:v>29778.8413197851</c:v>
                </c:pt>
                <c:pt idx="14863">
                  <c:v>29799.489595006398</c:v>
                </c:pt>
                <c:pt idx="14864">
                  <c:v>29820.152187482901</c:v>
                </c:pt>
                <c:pt idx="14865">
                  <c:v>29840.829107141901</c:v>
                </c:pt>
                <c:pt idx="14866">
                  <c:v>29861.5203639178</c:v>
                </c:pt>
                <c:pt idx="14867">
                  <c:v>29882.225967751801</c:v>
                </c:pt>
                <c:pt idx="14868">
                  <c:v>29902.945928591798</c:v>
                </c:pt>
                <c:pt idx="14869">
                  <c:v>29923.680256392901</c:v>
                </c:pt>
                <c:pt idx="14870">
                  <c:v>29944.428961116999</c:v>
                </c:pt>
                <c:pt idx="14871">
                  <c:v>29965.1920527328</c:v>
                </c:pt>
                <c:pt idx="14872">
                  <c:v>29985.969541215902</c:v>
                </c:pt>
                <c:pt idx="14873">
                  <c:v>30006.761436549099</c:v>
                </c:pt>
                <c:pt idx="14874">
                  <c:v>30027.5677487219</c:v>
                </c:pt>
                <c:pt idx="14875">
                  <c:v>30048.388487730699</c:v>
                </c:pt>
                <c:pt idx="14876">
                  <c:v>30069.223663578799</c:v>
                </c:pt>
                <c:pt idx="14877">
                  <c:v>30090.0732862767</c:v>
                </c:pt>
                <c:pt idx="14878">
                  <c:v>30110.937365841499</c:v>
                </c:pt>
                <c:pt idx="14879">
                  <c:v>30131.815912297501</c:v>
                </c:pt>
                <c:pt idx="14880">
                  <c:v>30152.708935675899</c:v>
                </c:pt>
                <c:pt idx="14881">
                  <c:v>30173.616446014701</c:v>
                </c:pt>
                <c:pt idx="14882">
                  <c:v>30194.538453359099</c:v>
                </c:pt>
                <c:pt idx="14883">
                  <c:v>30215.4749677611</c:v>
                </c:pt>
                <c:pt idx="14884">
                  <c:v>30236.4259992796</c:v>
                </c:pt>
                <c:pt idx="14885">
                  <c:v>30257.391557980802</c:v>
                </c:pt>
                <c:pt idx="14886">
                  <c:v>30278.371653937498</c:v>
                </c:pt>
                <c:pt idx="14887">
                  <c:v>30299.366297229699</c:v>
                </c:pt>
                <c:pt idx="14888">
                  <c:v>30320.3754979443</c:v>
                </c:pt>
                <c:pt idx="14889">
                  <c:v>30341.3992661753</c:v>
                </c:pt>
                <c:pt idx="14890">
                  <c:v>30362.437612023699</c:v>
                </c:pt>
                <c:pt idx="14891">
                  <c:v>30383.4905455972</c:v>
                </c:pt>
                <c:pt idx="14892">
                  <c:v>30404.558077010999</c:v>
                </c:pt>
                <c:pt idx="14893">
                  <c:v>30425.640216386899</c:v>
                </c:pt>
                <c:pt idx="14894">
                  <c:v>30446.736973853898</c:v>
                </c:pt>
                <c:pt idx="14895">
                  <c:v>30467.848359548101</c:v>
                </c:pt>
                <c:pt idx="14896">
                  <c:v>30488.9743836124</c:v>
                </c:pt>
                <c:pt idx="14897">
                  <c:v>30510.115056196901</c:v>
                </c:pt>
                <c:pt idx="14898">
                  <c:v>30531.270387458801</c:v>
                </c:pt>
                <c:pt idx="14899">
                  <c:v>30552.440387562099</c:v>
                </c:pt>
                <c:pt idx="14900">
                  <c:v>30573.625066678102</c:v>
                </c:pt>
                <c:pt idx="14901">
                  <c:v>30594.824434984999</c:v>
                </c:pt>
                <c:pt idx="14902">
                  <c:v>30616.038502668001</c:v>
                </c:pt>
                <c:pt idx="14903">
                  <c:v>30637.267279919699</c:v>
                </c:pt>
                <c:pt idx="14904">
                  <c:v>30658.5107769393</c:v>
                </c:pt>
                <c:pt idx="14905">
                  <c:v>30679.769003933401</c:v>
                </c:pt>
                <c:pt idx="14906">
                  <c:v>30701.041971115599</c:v>
                </c:pt>
                <c:pt idx="14907">
                  <c:v>30722.329688706599</c:v>
                </c:pt>
                <c:pt idx="14908">
                  <c:v>30743.632166934</c:v>
                </c:pt>
                <c:pt idx="14909">
                  <c:v>30764.949416032701</c:v>
                </c:pt>
                <c:pt idx="14910">
                  <c:v>30786.281446244699</c:v>
                </c:pt>
                <c:pt idx="14911">
                  <c:v>30807.628267819</c:v>
                </c:pt>
                <c:pt idx="14912">
                  <c:v>30828.989891011799</c:v>
                </c:pt>
                <c:pt idx="14913">
                  <c:v>30850.366326086201</c:v>
                </c:pt>
                <c:pt idx="14914">
                  <c:v>30871.757583312799</c:v>
                </c:pt>
                <c:pt idx="14915">
                  <c:v>30893.163672968902</c:v>
                </c:pt>
                <c:pt idx="14916">
                  <c:v>30914.5846053391</c:v>
                </c:pt>
                <c:pt idx="14917">
                  <c:v>30936.020390715399</c:v>
                </c:pt>
                <c:pt idx="14918">
                  <c:v>30957.471039396401</c:v>
                </c:pt>
                <c:pt idx="14919">
                  <c:v>30978.936561688399</c:v>
                </c:pt>
                <c:pt idx="14920">
                  <c:v>31000.416967904301</c:v>
                </c:pt>
                <c:pt idx="14921">
                  <c:v>31021.912268364598</c:v>
                </c:pt>
                <c:pt idx="14922">
                  <c:v>31043.4224733968</c:v>
                </c:pt>
                <c:pt idx="14923">
                  <c:v>31064.947593335401</c:v>
                </c:pt>
                <c:pt idx="14924">
                  <c:v>31086.487638522402</c:v>
                </c:pt>
                <c:pt idx="14925">
                  <c:v>31108.042619306601</c:v>
                </c:pt>
                <c:pt idx="14926">
                  <c:v>31129.6125460443</c:v>
                </c:pt>
                <c:pt idx="14927">
                  <c:v>31151.197429098698</c:v>
                </c:pt>
                <c:pt idx="14928">
                  <c:v>31172.7972788404</c:v>
                </c:pt>
                <c:pt idx="14929">
                  <c:v>31194.412105647101</c:v>
                </c:pt>
                <c:pt idx="14930">
                  <c:v>31216.041919903699</c:v>
                </c:pt>
                <c:pt idx="14931">
                  <c:v>31237.686732002399</c:v>
                </c:pt>
                <c:pt idx="14932">
                  <c:v>31259.346552342398</c:v>
                </c:pt>
                <c:pt idx="14933">
                  <c:v>31281.0213913302</c:v>
                </c:pt>
                <c:pt idx="14934">
                  <c:v>31302.711259379699</c:v>
                </c:pt>
                <c:pt idx="14935">
                  <c:v>31324.416166911698</c:v>
                </c:pt>
                <c:pt idx="14936">
                  <c:v>31346.1361243545</c:v>
                </c:pt>
                <c:pt idx="14937">
                  <c:v>31367.8711421435</c:v>
                </c:pt>
                <c:pt idx="14938">
                  <c:v>31389.621230721299</c:v>
                </c:pt>
                <c:pt idx="14939">
                  <c:v>31411.386400537798</c:v>
                </c:pt>
                <c:pt idx="14940">
                  <c:v>31433.166662050298</c:v>
                </c:pt>
                <c:pt idx="14941">
                  <c:v>31454.9620257229</c:v>
                </c:pt>
                <c:pt idx="14942">
                  <c:v>31476.772502027499</c:v>
                </c:pt>
                <c:pt idx="14943">
                  <c:v>31498.598101442902</c:v>
                </c:pt>
                <c:pt idx="14944">
                  <c:v>31520.438834455301</c:v>
                </c:pt>
                <c:pt idx="14945">
                  <c:v>31542.294711558199</c:v>
                </c:pt>
                <c:pt idx="14946">
                  <c:v>31564.165743252201</c:v>
                </c:pt>
                <c:pt idx="14947">
                  <c:v>31586.0519400454</c:v>
                </c:pt>
                <c:pt idx="14948">
                  <c:v>31607.953312452999</c:v>
                </c:pt>
                <c:pt idx="14949">
                  <c:v>31629.8698709977</c:v>
                </c:pt>
                <c:pt idx="14950">
                  <c:v>31651.801626209301</c:v>
                </c:pt>
                <c:pt idx="14951">
                  <c:v>31673.748588625</c:v>
                </c:pt>
                <c:pt idx="14952">
                  <c:v>31695.7107687893</c:v>
                </c:pt>
                <c:pt idx="14953">
                  <c:v>31717.688177254</c:v>
                </c:pt>
                <c:pt idx="14954">
                  <c:v>31739.680824578099</c:v>
                </c:pt>
                <c:pt idx="14955">
                  <c:v>31761.688721328199</c:v>
                </c:pt>
                <c:pt idx="14956">
                  <c:v>31783.711878078</c:v>
                </c:pt>
                <c:pt idx="14957">
                  <c:v>31805.750305408499</c:v>
                </c:pt>
                <c:pt idx="14958">
                  <c:v>31827.8040139082</c:v>
                </c:pt>
                <c:pt idx="14959">
                  <c:v>31849.873014172899</c:v>
                </c:pt>
                <c:pt idx="14960">
                  <c:v>31871.957316805801</c:v>
                </c:pt>
                <c:pt idx="14961">
                  <c:v>31894.056932417101</c:v>
                </c:pt>
                <c:pt idx="14962">
                  <c:v>31916.171871624902</c:v>
                </c:pt>
                <c:pt idx="14963">
                  <c:v>31938.302145054298</c:v>
                </c:pt>
                <c:pt idx="14964">
                  <c:v>31960.447763337801</c:v>
                </c:pt>
                <c:pt idx="14965">
                  <c:v>31982.608737115301</c:v>
                </c:pt>
                <c:pt idx="14966">
                  <c:v>32004.785077034299</c:v>
                </c:pt>
                <c:pt idx="14967">
                  <c:v>32026.976793749302</c:v>
                </c:pt>
                <c:pt idx="14968">
                  <c:v>32049.183897922401</c:v>
                </c:pt>
                <c:pt idx="14969">
                  <c:v>32071.406400223201</c:v>
                </c:pt>
                <c:pt idx="14970">
                  <c:v>32093.6443113284</c:v>
                </c:pt>
                <c:pt idx="14971">
                  <c:v>32115.897641922402</c:v>
                </c:pt>
                <c:pt idx="14972">
                  <c:v>32138.166402696799</c:v>
                </c:pt>
                <c:pt idx="14973">
                  <c:v>32160.450604350801</c:v>
                </c:pt>
                <c:pt idx="14974">
                  <c:v>32182.7502575908</c:v>
                </c:pt>
                <c:pt idx="14975">
                  <c:v>32205.065373130801</c:v>
                </c:pt>
                <c:pt idx="14976">
                  <c:v>32227.395961692098</c:v>
                </c:pt>
                <c:pt idx="14977">
                  <c:v>32249.742034003601</c:v>
                </c:pt>
                <c:pt idx="14978">
                  <c:v>32272.103600801402</c:v>
                </c:pt>
                <c:pt idx="14979">
                  <c:v>32294.480672829301</c:v>
                </c:pt>
                <c:pt idx="14980">
                  <c:v>32316.873260838402</c:v>
                </c:pt>
                <c:pt idx="14981">
                  <c:v>32339.281375587299</c:v>
                </c:pt>
                <c:pt idx="14982">
                  <c:v>32361.705027841999</c:v>
                </c:pt>
                <c:pt idx="14983">
                  <c:v>32384.144228376001</c:v>
                </c:pt>
                <c:pt idx="14984">
                  <c:v>32406.598987970399</c:v>
                </c:pt>
                <c:pt idx="14985">
                  <c:v>32429.069317413501</c:v>
                </c:pt>
                <c:pt idx="14986">
                  <c:v>32451.5552275013</c:v>
                </c:pt>
                <c:pt idx="14987">
                  <c:v>32474.0567290373</c:v>
                </c:pt>
                <c:pt idx="14988">
                  <c:v>32496.573832832401</c:v>
                </c:pt>
                <c:pt idx="14989">
                  <c:v>32519.106549704898</c:v>
                </c:pt>
                <c:pt idx="14990">
                  <c:v>32541.654890480801</c:v>
                </c:pt>
                <c:pt idx="14991">
                  <c:v>32564.218865993498</c:v>
                </c:pt>
                <c:pt idx="14992">
                  <c:v>32586.798487083899</c:v>
                </c:pt>
                <c:pt idx="14993">
                  <c:v>32609.3937646005</c:v>
                </c:pt>
                <c:pt idx="14994">
                  <c:v>32632.0047093992</c:v>
                </c:pt>
                <c:pt idx="14995">
                  <c:v>32654.631332343601</c:v>
                </c:pt>
                <c:pt idx="14996">
                  <c:v>32677.273644304601</c:v>
                </c:pt>
                <c:pt idx="14997">
                  <c:v>32699.931656160901</c:v>
                </c:pt>
                <c:pt idx="14998">
                  <c:v>32722.6053787985</c:v>
                </c:pt>
                <c:pt idx="14999">
                  <c:v>32745.2948231111</c:v>
                </c:pt>
                <c:pt idx="15000">
                  <c:v>32768</c:v>
                </c:pt>
                <c:pt idx="15001">
                  <c:v>32790.720920373802</c:v>
                </c:pt>
                <c:pt idx="15002">
                  <c:v>32813.457595148997</c:v>
                </c:pt>
                <c:pt idx="15003">
                  <c:v>32836.210035249402</c:v>
                </c:pt>
                <c:pt idx="15004">
                  <c:v>32858.978251606502</c:v>
                </c:pt>
                <c:pt idx="15005">
                  <c:v>32881.762255159403</c:v>
                </c:pt>
                <c:pt idx="15006">
                  <c:v>32904.562056854702</c:v>
                </c:pt>
                <c:pt idx="15007">
                  <c:v>32927.3776676466</c:v>
                </c:pt>
                <c:pt idx="15008">
                  <c:v>32950.209098496998</c:v>
                </c:pt>
                <c:pt idx="15009">
                  <c:v>32973.056360375303</c:v>
                </c:pt>
                <c:pt idx="15010">
                  <c:v>32995.919464258499</c:v>
                </c:pt>
                <c:pt idx="15011">
                  <c:v>33018.798421131403</c:v>
                </c:pt>
                <c:pt idx="15012">
                  <c:v>33041.693241986097</c:v>
                </c:pt>
                <c:pt idx="15013">
                  <c:v>33064.603937822503</c:v>
                </c:pt>
                <c:pt idx="15014">
                  <c:v>33087.5305196482</c:v>
                </c:pt>
                <c:pt idx="15015">
                  <c:v>33110.472998478297</c:v>
                </c:pt>
                <c:pt idx="15016">
                  <c:v>33133.431385335498</c:v>
                </c:pt>
                <c:pt idx="15017">
                  <c:v>33156.405691250402</c:v>
                </c:pt>
                <c:pt idx="15018">
                  <c:v>33179.395927260899</c:v>
                </c:pt>
                <c:pt idx="15019">
                  <c:v>33202.402104412897</c:v>
                </c:pt>
                <c:pt idx="15020">
                  <c:v>33225.424233759702</c:v>
                </c:pt>
                <c:pt idx="15021">
                  <c:v>33248.4623263623</c:v>
                </c:pt>
                <c:pt idx="15022">
                  <c:v>33271.516393289501</c:v>
                </c:pt>
                <c:pt idx="15023">
                  <c:v>33294.586445617599</c:v>
                </c:pt>
                <c:pt idx="15024">
                  <c:v>33317.672494430801</c:v>
                </c:pt>
                <c:pt idx="15025">
                  <c:v>33340.774550820803</c:v>
                </c:pt>
                <c:pt idx="15026">
                  <c:v>33363.8926258871</c:v>
                </c:pt>
                <c:pt idx="15027">
                  <c:v>33387.026730736798</c:v>
                </c:pt>
                <c:pt idx="15028">
                  <c:v>33410.1768764847</c:v>
                </c:pt>
                <c:pt idx="15029">
                  <c:v>33433.343074253498</c:v>
                </c:pt>
                <c:pt idx="15030">
                  <c:v>33456.525335173297</c:v>
                </c:pt>
                <c:pt idx="15031">
                  <c:v>33479.723670382198</c:v>
                </c:pt>
                <c:pt idx="15032">
                  <c:v>33502.938091025899</c:v>
                </c:pt>
                <c:pt idx="15033">
                  <c:v>33526.168608257904</c:v>
                </c:pt>
                <c:pt idx="15034">
                  <c:v>33549.415233239197</c:v>
                </c:pt>
                <c:pt idx="15035">
                  <c:v>33572.677977138803</c:v>
                </c:pt>
                <c:pt idx="15036">
                  <c:v>33595.9568511334</c:v>
                </c:pt>
                <c:pt idx="15037">
                  <c:v>33619.251866407401</c:v>
                </c:pt>
                <c:pt idx="15038">
                  <c:v>33642.563034152903</c:v>
                </c:pt>
                <c:pt idx="15039">
                  <c:v>33665.890365569903</c:v>
                </c:pt>
                <c:pt idx="15040">
                  <c:v>33689.233871866003</c:v>
                </c:pt>
                <c:pt idx="15041">
                  <c:v>33712.593564256698</c:v>
                </c:pt>
                <c:pt idx="15042">
                  <c:v>33735.969453965197</c:v>
                </c:pt>
                <c:pt idx="15043">
                  <c:v>33759.361552222603</c:v>
                </c:pt>
                <c:pt idx="15044">
                  <c:v>33782.769870267599</c:v>
                </c:pt>
                <c:pt idx="15045">
                  <c:v>33806.194419346903</c:v>
                </c:pt>
                <c:pt idx="15046">
                  <c:v>33829.6352107149</c:v>
                </c:pt>
                <c:pt idx="15047">
                  <c:v>33853.092255633601</c:v>
                </c:pt>
                <c:pt idx="15048">
                  <c:v>33876.565565373297</c:v>
                </c:pt>
                <c:pt idx="15049">
                  <c:v>33900.0551512116</c:v>
                </c:pt>
                <c:pt idx="15050">
                  <c:v>33923.561024434202</c:v>
                </c:pt>
                <c:pt idx="15051">
                  <c:v>33947.083196334701</c:v>
                </c:pt>
                <c:pt idx="15052">
                  <c:v>33970.6216782142</c:v>
                </c:pt>
                <c:pt idx="15053">
                  <c:v>33994.176481381903</c:v>
                </c:pt>
                <c:pt idx="15054">
                  <c:v>34017.747617154899</c:v>
                </c:pt>
                <c:pt idx="15055">
                  <c:v>34041.335096857903</c:v>
                </c:pt>
                <c:pt idx="15056">
                  <c:v>34064.938931823497</c:v>
                </c:pt>
                <c:pt idx="15057">
                  <c:v>34088.559133392402</c:v>
                </c:pt>
                <c:pt idx="15058">
                  <c:v>34112.195712913002</c:v>
                </c:pt>
                <c:pt idx="15059">
                  <c:v>34135.848681741401</c:v>
                </c:pt>
                <c:pt idx="15060">
                  <c:v>34159.518051241903</c:v>
                </c:pt>
                <c:pt idx="15061">
                  <c:v>34183.203832786399</c:v>
                </c:pt>
                <c:pt idx="15062">
                  <c:v>34206.906037754903</c:v>
                </c:pt>
                <c:pt idx="15063">
                  <c:v>34230.624677535103</c:v>
                </c:pt>
                <c:pt idx="15064">
                  <c:v>34254.3597635228</c:v>
                </c:pt>
                <c:pt idx="15065">
                  <c:v>34278.111307121602</c:v>
                </c:pt>
                <c:pt idx="15066">
                  <c:v>34301.879319742897</c:v>
                </c:pt>
                <c:pt idx="15067">
                  <c:v>34325.663812806197</c:v>
                </c:pt>
                <c:pt idx="15068">
                  <c:v>34349.464797738699</c:v>
                </c:pt>
                <c:pt idx="15069">
                  <c:v>34373.282285975802</c:v>
                </c:pt>
                <c:pt idx="15070">
                  <c:v>34397.1162889607</c:v>
                </c:pt>
                <c:pt idx="15071">
                  <c:v>34420.966818144399</c:v>
                </c:pt>
                <c:pt idx="15072">
                  <c:v>34444.833884986001</c:v>
                </c:pt>
                <c:pt idx="15073">
                  <c:v>34468.717500952502</c:v>
                </c:pt>
                <c:pt idx="15074">
                  <c:v>34492.617677518901</c:v>
                </c:pt>
                <c:pt idx="15075">
                  <c:v>34516.534426168102</c:v>
                </c:pt>
                <c:pt idx="15076">
                  <c:v>34540.4677583909</c:v>
                </c:pt>
                <c:pt idx="15077">
                  <c:v>34564.417685686203</c:v>
                </c:pt>
                <c:pt idx="15078">
                  <c:v>34588.384219560903</c:v>
                </c:pt>
                <c:pt idx="15079">
                  <c:v>34612.367371529697</c:v>
                </c:pt>
                <c:pt idx="15080">
                  <c:v>34636.367153115301</c:v>
                </c:pt>
                <c:pt idx="15081">
                  <c:v>34660.383575848602</c:v>
                </c:pt>
                <c:pt idx="15082">
                  <c:v>34684.4166512683</c:v>
                </c:pt>
                <c:pt idx="15083">
                  <c:v>34708.466390921298</c:v>
                </c:pt>
                <c:pt idx="15084">
                  <c:v>34732.532806362098</c:v>
                </c:pt>
                <c:pt idx="15085">
                  <c:v>34756.615909153697</c:v>
                </c:pt>
                <c:pt idx="15086">
                  <c:v>34780.715710866898</c:v>
                </c:pt>
                <c:pt idx="15087">
                  <c:v>34804.832223080397</c:v>
                </c:pt>
                <c:pt idx="15088">
                  <c:v>34828.965457381099</c:v>
                </c:pt>
                <c:pt idx="15089">
                  <c:v>34853.115425363903</c:v>
                </c:pt>
                <c:pt idx="15090">
                  <c:v>34877.282138631701</c:v>
                </c:pt>
                <c:pt idx="15091">
                  <c:v>34901.465608795501</c:v>
                </c:pt>
                <c:pt idx="15092">
                  <c:v>34925.665847474302</c:v>
                </c:pt>
                <c:pt idx="15093">
                  <c:v>34949.882866295302</c:v>
                </c:pt>
                <c:pt idx="15094">
                  <c:v>34974.116676893398</c:v>
                </c:pt>
                <c:pt idx="15095">
                  <c:v>34998.367290912</c:v>
                </c:pt>
                <c:pt idx="15096">
                  <c:v>35022.634720002301</c:v>
                </c:pt>
                <c:pt idx="15097">
                  <c:v>35046.918975823697</c:v>
                </c:pt>
                <c:pt idx="15098">
                  <c:v>35071.220070043601</c:v>
                </c:pt>
                <c:pt idx="15099">
                  <c:v>35095.538014337602</c:v>
                </c:pt>
                <c:pt idx="15100">
                  <c:v>35119.872820389202</c:v>
                </c:pt>
                <c:pt idx="15101">
                  <c:v>35144.224499890297</c:v>
                </c:pt>
                <c:pt idx="15102">
                  <c:v>35168.593064540699</c:v>
                </c:pt>
                <c:pt idx="15103">
                  <c:v>35192.978526048202</c:v>
                </c:pt>
                <c:pt idx="15104">
                  <c:v>35217.3808961291</c:v>
                </c:pt>
                <c:pt idx="15105">
                  <c:v>35241.800186507397</c:v>
                </c:pt>
                <c:pt idx="15106">
                  <c:v>35266.236408915502</c:v>
                </c:pt>
                <c:pt idx="15107">
                  <c:v>35290.689575093798</c:v>
                </c:pt>
                <c:pt idx="15108">
                  <c:v>35315.159696791001</c:v>
                </c:pt>
                <c:pt idx="15109">
                  <c:v>35339.646785763798</c:v>
                </c:pt>
                <c:pt idx="15110">
                  <c:v>35364.150853777101</c:v>
                </c:pt>
                <c:pt idx="15111">
                  <c:v>35388.671912603902</c:v>
                </c:pt>
                <c:pt idx="15112">
                  <c:v>35413.2099740255</c:v>
                </c:pt>
                <c:pt idx="15113">
                  <c:v>35437.7650498312</c:v>
                </c:pt>
                <c:pt idx="15114">
                  <c:v>35462.337151818603</c:v>
                </c:pt>
                <c:pt idx="15115">
                  <c:v>35486.926291793498</c:v>
                </c:pt>
                <c:pt idx="15116">
                  <c:v>35511.532481569702</c:v>
                </c:pt>
                <c:pt idx="15117">
                  <c:v>35536.155732969499</c:v>
                </c:pt>
                <c:pt idx="15118">
                  <c:v>35560.796057822998</c:v>
                </c:pt>
                <c:pt idx="15119">
                  <c:v>35585.453467968902</c:v>
                </c:pt>
                <c:pt idx="15120">
                  <c:v>35610.127975253898</c:v>
                </c:pt>
                <c:pt idx="15121">
                  <c:v>35634.819591532803</c:v>
                </c:pt>
                <c:pt idx="15122">
                  <c:v>35659.528328668901</c:v>
                </c:pt>
                <c:pt idx="15123">
                  <c:v>35684.254198533497</c:v>
                </c:pt>
                <c:pt idx="15124">
                  <c:v>35708.997213006303</c:v>
                </c:pt>
                <c:pt idx="15125">
                  <c:v>35733.7573839752</c:v>
                </c:pt>
                <c:pt idx="15126">
                  <c:v>35758.534723336103</c:v>
                </c:pt>
                <c:pt idx="15127">
                  <c:v>35783.329242993503</c:v>
                </c:pt>
                <c:pt idx="15128">
                  <c:v>35808.140954859999</c:v>
                </c:pt>
                <c:pt idx="15129">
                  <c:v>35832.969870856403</c:v>
                </c:pt>
                <c:pt idx="15130">
                  <c:v>35857.816002911903</c:v>
                </c:pt>
                <c:pt idx="15131">
                  <c:v>35882.679362963798</c:v>
                </c:pt>
                <c:pt idx="15132">
                  <c:v>35907.559962957901</c:v>
                </c:pt>
                <c:pt idx="15133">
                  <c:v>35932.457814848101</c:v>
                </c:pt>
                <c:pt idx="15134">
                  <c:v>35957.372930596597</c:v>
                </c:pt>
                <c:pt idx="15135">
                  <c:v>35982.305322173997</c:v>
                </c:pt>
                <c:pt idx="15136">
                  <c:v>36007.255001559199</c:v>
                </c:pt>
                <c:pt idx="15137">
                  <c:v>36032.221980739203</c:v>
                </c:pt>
                <c:pt idx="15138">
                  <c:v>36057.206271709598</c:v>
                </c:pt>
                <c:pt idx="15139">
                  <c:v>36082.207886474098</c:v>
                </c:pt>
                <c:pt idx="15140">
                  <c:v>36107.2268370448</c:v>
                </c:pt>
                <c:pt idx="15141">
                  <c:v>36132.263135442103</c:v>
                </c:pt>
                <c:pt idx="15142">
                  <c:v>36157.316793694903</c:v>
                </c:pt>
                <c:pt idx="15143">
                  <c:v>36182.387823840203</c:v>
                </c:pt>
                <c:pt idx="15144">
                  <c:v>36207.476237923504</c:v>
                </c:pt>
                <c:pt idx="15145">
                  <c:v>36232.5820479986</c:v>
                </c:pt>
                <c:pt idx="15146">
                  <c:v>36257.705266127603</c:v>
                </c:pt>
                <c:pt idx="15147">
                  <c:v>36282.845904381</c:v>
                </c:pt>
                <c:pt idx="15148">
                  <c:v>36308.003974837899</c:v>
                </c:pt>
                <c:pt idx="15149">
                  <c:v>36333.179489585396</c:v>
                </c:pt>
                <c:pt idx="15150">
                  <c:v>36358.372460719103</c:v>
                </c:pt>
                <c:pt idx="15151">
                  <c:v>36383.582900343201</c:v>
                </c:pt>
                <c:pt idx="15152">
                  <c:v>36408.810820570099</c:v>
                </c:pt>
                <c:pt idx="15153">
                  <c:v>36434.056233520598</c:v>
                </c:pt>
                <c:pt idx="15154">
                  <c:v>36459.319151323798</c:v>
                </c:pt>
                <c:pt idx="15155">
                  <c:v>36484.599586117598</c:v>
                </c:pt>
                <c:pt idx="15156">
                  <c:v>36509.897550047899</c:v>
                </c:pt>
                <c:pt idx="15157">
                  <c:v>36535.213055269203</c:v>
                </c:pt>
                <c:pt idx="15158">
                  <c:v>36560.546113944401</c:v>
                </c:pt>
                <c:pt idx="15159">
                  <c:v>36585.896738244897</c:v>
                </c:pt>
                <c:pt idx="15160">
                  <c:v>36611.264940350498</c:v>
                </c:pt>
                <c:pt idx="15161">
                  <c:v>36636.650732449401</c:v>
                </c:pt>
                <c:pt idx="15162">
                  <c:v>36662.0541267382</c:v>
                </c:pt>
                <c:pt idx="15163">
                  <c:v>36687.475135422101</c:v>
                </c:pt>
                <c:pt idx="15164">
                  <c:v>36712.913770714797</c:v>
                </c:pt>
                <c:pt idx="15165">
                  <c:v>36738.370044838201</c:v>
                </c:pt>
                <c:pt idx="15166">
                  <c:v>36763.843970022899</c:v>
                </c:pt>
                <c:pt idx="15167">
                  <c:v>36789.335558507999</c:v>
                </c:pt>
                <c:pt idx="15168">
                  <c:v>36814.844822540901</c:v>
                </c:pt>
                <c:pt idx="15169">
                  <c:v>36840.371774377702</c:v>
                </c:pt>
                <c:pt idx="15170">
                  <c:v>36865.9164262829</c:v>
                </c:pt>
                <c:pt idx="15171">
                  <c:v>36891.4787905294</c:v>
                </c:pt>
                <c:pt idx="15172">
                  <c:v>36917.058879398799</c:v>
                </c:pt>
                <c:pt idx="15173">
                  <c:v>36942.656705181202</c:v>
                </c:pt>
                <c:pt idx="15174">
                  <c:v>36968.272280174999</c:v>
                </c:pt>
                <c:pt idx="15175">
                  <c:v>36993.905616687298</c:v>
                </c:pt>
                <c:pt idx="15176">
                  <c:v>37019.5567270338</c:v>
                </c:pt>
                <c:pt idx="15177">
                  <c:v>37045.225623538601</c:v>
                </c:pt>
                <c:pt idx="15178">
                  <c:v>37070.912318534502</c:v>
                </c:pt>
                <c:pt idx="15179">
                  <c:v>37096.6168243625</c:v>
                </c:pt>
                <c:pt idx="15180">
                  <c:v>37122.339153372697</c:v>
                </c:pt>
                <c:pt idx="15181">
                  <c:v>37148.079317923301</c:v>
                </c:pt>
                <c:pt idx="15182">
                  <c:v>37173.837330381299</c:v>
                </c:pt>
                <c:pt idx="15183">
                  <c:v>37199.613203122201</c:v>
                </c:pt>
                <c:pt idx="15184">
                  <c:v>37225.406948530101</c:v>
                </c:pt>
                <c:pt idx="15185">
                  <c:v>37251.218578997701</c:v>
                </c:pt>
                <c:pt idx="15186">
                  <c:v>37277.048106926202</c:v>
                </c:pt>
                <c:pt idx="15187">
                  <c:v>37302.895544725601</c:v>
                </c:pt>
                <c:pt idx="15188">
                  <c:v>37328.760904814299</c:v>
                </c:pt>
                <c:pt idx="15189">
                  <c:v>37354.644199619303</c:v>
                </c:pt>
                <c:pt idx="15190">
                  <c:v>37380.545441576498</c:v>
                </c:pt>
                <c:pt idx="15191">
                  <c:v>37406.464643130101</c:v>
                </c:pt>
                <c:pt idx="15192">
                  <c:v>37432.401816733101</c:v>
                </c:pt>
                <c:pt idx="15193">
                  <c:v>37458.356974847098</c:v>
                </c:pt>
                <c:pt idx="15194">
                  <c:v>37484.330129942398</c:v>
                </c:pt>
                <c:pt idx="15195">
                  <c:v>37510.321294497699</c:v>
                </c:pt>
                <c:pt idx="15196">
                  <c:v>37536.330481000703</c:v>
                </c:pt>
                <c:pt idx="15197">
                  <c:v>37562.357701947498</c:v>
                </c:pt>
                <c:pt idx="15198">
                  <c:v>37588.402969843002</c:v>
                </c:pt>
                <c:pt idx="15199">
                  <c:v>37614.466297200699</c:v>
                </c:pt>
                <c:pt idx="15200">
                  <c:v>37640.547696542802</c:v>
                </c:pt>
                <c:pt idx="15201">
                  <c:v>37666.647180400301</c:v>
                </c:pt>
                <c:pt idx="15202">
                  <c:v>37692.764761312603</c:v>
                </c:pt>
                <c:pt idx="15203">
                  <c:v>37718.9004518281</c:v>
                </c:pt>
                <c:pt idx="15204">
                  <c:v>37745.054264503699</c:v>
                </c:pt>
                <c:pt idx="15205">
                  <c:v>37771.226211905203</c:v>
                </c:pt>
                <c:pt idx="15206">
                  <c:v>37797.416306606799</c:v>
                </c:pt>
                <c:pt idx="15207">
                  <c:v>37823.624561191798</c:v>
                </c:pt>
                <c:pt idx="15208">
                  <c:v>37849.850988251797</c:v>
                </c:pt>
                <c:pt idx="15209">
                  <c:v>37876.095600387598</c:v>
                </c:pt>
                <c:pt idx="15210">
                  <c:v>37902.358410208501</c:v>
                </c:pt>
                <c:pt idx="15211">
                  <c:v>37928.639430332303</c:v>
                </c:pt>
                <c:pt idx="15212">
                  <c:v>37954.938673386103</c:v>
                </c:pt>
                <c:pt idx="15213">
                  <c:v>37981.256152005197</c:v>
                </c:pt>
                <c:pt idx="15214">
                  <c:v>38007.5918788341</c:v>
                </c:pt>
                <c:pt idx="15215">
                  <c:v>38033.945866525697</c:v>
                </c:pt>
                <c:pt idx="15216">
                  <c:v>38060.318127742103</c:v>
                </c:pt>
                <c:pt idx="15217">
                  <c:v>38086.708675153699</c:v>
                </c:pt>
                <c:pt idx="15218">
                  <c:v>38113.117521439999</c:v>
                </c:pt>
                <c:pt idx="15219">
                  <c:v>38139.544679289203</c:v>
                </c:pt>
                <c:pt idx="15220">
                  <c:v>38165.990161398397</c:v>
                </c:pt>
                <c:pt idx="15221">
                  <c:v>38192.453980473198</c:v>
                </c:pt>
                <c:pt idx="15222">
                  <c:v>38218.936149228502</c:v>
                </c:pt>
                <c:pt idx="15223">
                  <c:v>38245.436680387502</c:v>
                </c:pt>
                <c:pt idx="15224">
                  <c:v>38271.955586682598</c:v>
                </c:pt>
                <c:pt idx="15225">
                  <c:v>38298.492880854901</c:v>
                </c:pt>
                <c:pt idx="15226">
                  <c:v>38325.048575654197</c:v>
                </c:pt>
                <c:pt idx="15227">
                  <c:v>38351.6226838394</c:v>
                </c:pt>
                <c:pt idx="15228">
                  <c:v>38378.215218177997</c:v>
                </c:pt>
                <c:pt idx="15229">
                  <c:v>38404.826191446497</c:v>
                </c:pt>
                <c:pt idx="15230">
                  <c:v>38431.455616430198</c:v>
                </c:pt>
                <c:pt idx="15231">
                  <c:v>38458.103505923398</c:v>
                </c:pt>
                <c:pt idx="15232">
                  <c:v>38484.769872728997</c:v>
                </c:pt>
                <c:pt idx="15233">
                  <c:v>38511.454729659003</c:v>
                </c:pt>
                <c:pt idx="15234">
                  <c:v>38538.1580895343</c:v>
                </c:pt>
                <c:pt idx="15235">
                  <c:v>38564.879965184598</c:v>
                </c:pt>
                <c:pt idx="15236">
                  <c:v>38591.620369448297</c:v>
                </c:pt>
                <c:pt idx="15237">
                  <c:v>38618.379315173202</c:v>
                </c:pt>
                <c:pt idx="15238">
                  <c:v>38645.156815215501</c:v>
                </c:pt>
                <c:pt idx="15239">
                  <c:v>38671.952882440703</c:v>
                </c:pt>
                <c:pt idx="15240">
                  <c:v>38698.767529722798</c:v>
                </c:pt>
                <c:pt idx="15241">
                  <c:v>38725.600769945297</c:v>
                </c:pt>
                <c:pt idx="15242">
                  <c:v>38752.452616000097</c:v>
                </c:pt>
                <c:pt idx="15243">
                  <c:v>38779.323080788199</c:v>
                </c:pt>
                <c:pt idx="15244">
                  <c:v>38806.212177219801</c:v>
                </c:pt>
                <c:pt idx="15245">
                  <c:v>38833.119918213801</c:v>
                </c:pt>
                <c:pt idx="15246">
                  <c:v>38860.046316697903</c:v>
                </c:pt>
                <c:pt idx="15247">
                  <c:v>38886.991385609203</c:v>
                </c:pt>
                <c:pt idx="15248">
                  <c:v>38913.955137893499</c:v>
                </c:pt>
                <c:pt idx="15249">
                  <c:v>38940.937586505497</c:v>
                </c:pt>
                <c:pt idx="15250">
                  <c:v>38967.938744409199</c:v>
                </c:pt>
                <c:pt idx="15251">
                  <c:v>38994.958624577099</c:v>
                </c:pt>
                <c:pt idx="15252">
                  <c:v>39021.997239991302</c:v>
                </c:pt>
                <c:pt idx="15253">
                  <c:v>39049.054603642297</c:v>
                </c:pt>
                <c:pt idx="15254">
                  <c:v>39076.130728530101</c:v>
                </c:pt>
                <c:pt idx="15255">
                  <c:v>39103.225627663502</c:v>
                </c:pt>
                <c:pt idx="15256">
                  <c:v>39130.339314060097</c:v>
                </c:pt>
                <c:pt idx="15257">
                  <c:v>39157.471800747</c:v>
                </c:pt>
                <c:pt idx="15258">
                  <c:v>39184.62310076</c:v>
                </c:pt>
                <c:pt idx="15259">
                  <c:v>39211.793227144</c:v>
                </c:pt>
                <c:pt idx="15260">
                  <c:v>39238.982192953103</c:v>
                </c:pt>
                <c:pt idx="15261">
                  <c:v>39266.190011250103</c:v>
                </c:pt>
                <c:pt idx="15262">
                  <c:v>39293.416695107197</c:v>
                </c:pt>
                <c:pt idx="15263">
                  <c:v>39320.662257605502</c:v>
                </c:pt>
                <c:pt idx="15264">
                  <c:v>39347.926711835302</c:v>
                </c:pt>
                <c:pt idx="15265">
                  <c:v>39375.210070895802</c:v>
                </c:pt>
                <c:pt idx="15266">
                  <c:v>39402.512347895499</c:v>
                </c:pt>
                <c:pt idx="15267">
                  <c:v>39429.8335559517</c:v>
                </c:pt>
                <c:pt idx="15268">
                  <c:v>39457.173708191003</c:v>
                </c:pt>
                <c:pt idx="15269">
                  <c:v>39484.532817749197</c:v>
                </c:pt>
                <c:pt idx="15270">
                  <c:v>39511.910897770802</c:v>
                </c:pt>
                <c:pt idx="15271">
                  <c:v>39539.307961409999</c:v>
                </c:pt>
                <c:pt idx="15272">
                  <c:v>39566.724021829497</c:v>
                </c:pt>
                <c:pt idx="15273">
                  <c:v>39594.159092201597</c:v>
                </c:pt>
                <c:pt idx="15274">
                  <c:v>39621.613185707603</c:v>
                </c:pt>
                <c:pt idx="15275">
                  <c:v>39649.086315537803</c:v>
                </c:pt>
                <c:pt idx="15276">
                  <c:v>39676.578494891699</c:v>
                </c:pt>
                <c:pt idx="15277">
                  <c:v>39704.089736978203</c:v>
                </c:pt>
                <c:pt idx="15278">
                  <c:v>39731.620055015002</c:v>
                </c:pt>
                <c:pt idx="15279">
                  <c:v>39759.169462229198</c:v>
                </c:pt>
                <c:pt idx="15280">
                  <c:v>39786.737971856899</c:v>
                </c:pt>
                <c:pt idx="15281">
                  <c:v>39814.325597143601</c:v>
                </c:pt>
                <c:pt idx="15282">
                  <c:v>39841.932351343698</c:v>
                </c:pt>
                <c:pt idx="15283">
                  <c:v>39869.558247721099</c:v>
                </c:pt>
                <c:pt idx="15284">
                  <c:v>39897.203299548702</c:v>
                </c:pt>
                <c:pt idx="15285">
                  <c:v>39924.867520108703</c:v>
                </c:pt>
                <c:pt idx="15286">
                  <c:v>39952.550922692302</c:v>
                </c:pt>
                <c:pt idx="15287">
                  <c:v>39980.253520600199</c:v>
                </c:pt>
                <c:pt idx="15288">
                  <c:v>40007.975327142201</c:v>
                </c:pt>
                <c:pt idx="15289">
                  <c:v>40035.716355637298</c:v>
                </c:pt>
                <c:pt idx="15290">
                  <c:v>40063.476619413697</c:v>
                </c:pt>
                <c:pt idx="15291">
                  <c:v>40091.256131809001</c:v>
                </c:pt>
                <c:pt idx="15292">
                  <c:v>40119.054906169898</c:v>
                </c:pt>
                <c:pt idx="15293">
                  <c:v>40146.872955852399</c:v>
                </c:pt>
                <c:pt idx="15294">
                  <c:v>40174.710294221797</c:v>
                </c:pt>
                <c:pt idx="15295">
                  <c:v>40202.566934652597</c:v>
                </c:pt>
                <c:pt idx="15296">
                  <c:v>40230.442890528699</c:v>
                </c:pt>
                <c:pt idx="15297">
                  <c:v>40258.338175243101</c:v>
                </c:pt>
                <c:pt idx="15298">
                  <c:v>40286.252802198098</c:v>
                </c:pt>
                <c:pt idx="15299">
                  <c:v>40314.186784805497</c:v>
                </c:pt>
                <c:pt idx="15300">
                  <c:v>40342.140136486203</c:v>
                </c:pt>
                <c:pt idx="15301">
                  <c:v>40370.112870670499</c:v>
                </c:pt>
                <c:pt idx="15302">
                  <c:v>40398.105000798001</c:v>
                </c:pt>
                <c:pt idx="15303">
                  <c:v>40426.116540317598</c:v>
                </c:pt>
                <c:pt idx="15304">
                  <c:v>40454.147502687498</c:v>
                </c:pt>
                <c:pt idx="15305">
                  <c:v>40482.197901375199</c:v>
                </c:pt>
                <c:pt idx="15306">
                  <c:v>40510.267749857703</c:v>
                </c:pt>
                <c:pt idx="15307">
                  <c:v>40538.357061621296</c:v>
                </c:pt>
                <c:pt idx="15308">
                  <c:v>40566.465850161403</c:v>
                </c:pt>
                <c:pt idx="15309">
                  <c:v>40594.594128983103</c:v>
                </c:pt>
                <c:pt idx="15310">
                  <c:v>40622.7419116007</c:v>
                </c:pt>
                <c:pt idx="15311">
                  <c:v>40650.909211537903</c:v>
                </c:pt>
                <c:pt idx="15312">
                  <c:v>40679.096042327597</c:v>
                </c:pt>
                <c:pt idx="15313">
                  <c:v>40707.302417512503</c:v>
                </c:pt>
                <c:pt idx="15314">
                  <c:v>40735.528350644301</c:v>
                </c:pt>
                <c:pt idx="15315">
                  <c:v>40763.773855284198</c:v>
                </c:pt>
                <c:pt idx="15316">
                  <c:v>40792.038945002998</c:v>
                </c:pt>
                <c:pt idx="15317">
                  <c:v>40820.323633380503</c:v>
                </c:pt>
                <c:pt idx="15318">
                  <c:v>40848.627934006399</c:v>
                </c:pt>
                <c:pt idx="15319">
                  <c:v>40876.951860479399</c:v>
                </c:pt>
                <c:pt idx="15320">
                  <c:v>40905.295426408004</c:v>
                </c:pt>
                <c:pt idx="15321">
                  <c:v>40933.6586454098</c:v>
                </c:pt>
                <c:pt idx="15322">
                  <c:v>40962.041531112103</c:v>
                </c:pt>
                <c:pt idx="15323">
                  <c:v>40990.4440971515</c:v>
                </c:pt>
                <c:pt idx="15324">
                  <c:v>41018.866357174098</c:v>
                </c:pt>
                <c:pt idx="15325">
                  <c:v>41047.308324835401</c:v>
                </c:pt>
                <c:pt idx="15326">
                  <c:v>41075.770013800502</c:v>
                </c:pt>
                <c:pt idx="15327">
                  <c:v>41104.251437744002</c:v>
                </c:pt>
                <c:pt idx="15328">
                  <c:v>41132.7526103497</c:v>
                </c:pt>
                <c:pt idx="15329">
                  <c:v>41161.273545311102</c:v>
                </c:pt>
                <c:pt idx="15330">
                  <c:v>41189.814256331301</c:v>
                </c:pt>
                <c:pt idx="15331">
                  <c:v>41218.374757122598</c:v>
                </c:pt>
                <c:pt idx="15332">
                  <c:v>41246.9550614072</c:v>
                </c:pt>
                <c:pt idx="15333">
                  <c:v>41275.555182916403</c:v>
                </c:pt>
                <c:pt idx="15334">
                  <c:v>41304.175135391299</c:v>
                </c:pt>
                <c:pt idx="15335">
                  <c:v>41332.814932582398</c:v>
                </c:pt>
                <c:pt idx="15336">
                  <c:v>41361.474588249803</c:v>
                </c:pt>
                <c:pt idx="15337">
                  <c:v>41390.154116163103</c:v>
                </c:pt>
                <c:pt idx="15338">
                  <c:v>41418.853530101602</c:v>
                </c:pt>
                <c:pt idx="15339">
                  <c:v>41447.572843853799</c:v>
                </c:pt>
                <c:pt idx="15340">
                  <c:v>41476.312071218097</c:v>
                </c:pt>
                <c:pt idx="15341">
                  <c:v>41505.071226002401</c:v>
                </c:pt>
                <c:pt idx="15342">
                  <c:v>41533.850322024002</c:v>
                </c:pt>
                <c:pt idx="15343">
                  <c:v>41562.649373109998</c:v>
                </c:pt>
                <c:pt idx="15344">
                  <c:v>41591.468393096999</c:v>
                </c:pt>
                <c:pt idx="15345">
                  <c:v>41620.3073958311</c:v>
                </c:pt>
                <c:pt idx="15346">
                  <c:v>41649.166395168097</c:v>
                </c:pt>
                <c:pt idx="15347">
                  <c:v>41678.045404973403</c:v>
                </c:pt>
                <c:pt idx="15348">
                  <c:v>41706.944439122097</c:v>
                </c:pt>
                <c:pt idx="15349">
                  <c:v>41735.863511498697</c:v>
                </c:pt>
                <c:pt idx="15350">
                  <c:v>41764.802635997599</c:v>
                </c:pt>
                <c:pt idx="15351">
                  <c:v>41793.761826522503</c:v>
                </c:pt>
                <c:pt idx="15352">
                  <c:v>41822.741096987098</c:v>
                </c:pt>
                <c:pt idx="15353">
                  <c:v>41851.740461314497</c:v>
                </c:pt>
                <c:pt idx="15354">
                  <c:v>41880.759933437599</c:v>
                </c:pt>
                <c:pt idx="15355">
                  <c:v>41909.799527298797</c:v>
                </c:pt>
                <c:pt idx="15356">
                  <c:v>41938.859256850301</c:v>
                </c:pt>
                <c:pt idx="15357">
                  <c:v>41967.939136053901</c:v>
                </c:pt>
                <c:pt idx="15358">
                  <c:v>41997.039178881198</c:v>
                </c:pt>
                <c:pt idx="15359">
                  <c:v>42026.159399313299</c:v>
                </c:pt>
                <c:pt idx="15360">
                  <c:v>42055.299811341203</c:v>
                </c:pt>
                <c:pt idx="15361">
                  <c:v>42084.460428965504</c:v>
                </c:pt>
                <c:pt idx="15362">
                  <c:v>42113.641266196399</c:v>
                </c:pt>
                <c:pt idx="15363">
                  <c:v>42142.842337053997</c:v>
                </c:pt>
                <c:pt idx="15364">
                  <c:v>42172.063655568003</c:v>
                </c:pt>
                <c:pt idx="15365">
                  <c:v>42201.305235778003</c:v>
                </c:pt>
                <c:pt idx="15366">
                  <c:v>42230.567091732999</c:v>
                </c:pt>
                <c:pt idx="15367">
                  <c:v>42259.849237492097</c:v>
                </c:pt>
                <c:pt idx="15368">
                  <c:v>42289.1516871239</c:v>
                </c:pt>
                <c:pt idx="15369">
                  <c:v>42318.474454706899</c:v>
                </c:pt>
                <c:pt idx="15370">
                  <c:v>42347.817554329296</c:v>
                </c:pt>
                <c:pt idx="15371">
                  <c:v>42377.1810000892</c:v>
                </c:pt>
                <c:pt idx="15372">
                  <c:v>42406.564806094102</c:v>
                </c:pt>
                <c:pt idx="15373">
                  <c:v>42435.968986461798</c:v>
                </c:pt>
                <c:pt idx="15374">
                  <c:v>42465.393555319497</c:v>
                </c:pt>
                <c:pt idx="15375">
                  <c:v>42494.838526804298</c:v>
                </c:pt>
                <c:pt idx="15376">
                  <c:v>42524.303915063203</c:v>
                </c:pt>
                <c:pt idx="15377">
                  <c:v>42553.789734252801</c:v>
                </c:pt>
                <c:pt idx="15378">
                  <c:v>42583.295998539899</c:v>
                </c:pt>
                <c:pt idx="15379">
                  <c:v>42612.822722100602</c:v>
                </c:pt>
                <c:pt idx="15380">
                  <c:v>42642.369919121302</c:v>
                </c:pt>
                <c:pt idx="15381">
                  <c:v>42671.937603797902</c:v>
                </c:pt>
                <c:pt idx="15382">
                  <c:v>42701.525790336404</c:v>
                </c:pt>
                <c:pt idx="15383">
                  <c:v>42731.1344929525</c:v>
                </c:pt>
                <c:pt idx="15384">
                  <c:v>42760.763725871802</c:v>
                </c:pt>
                <c:pt idx="15385">
                  <c:v>42790.413503329699</c:v>
                </c:pt>
                <c:pt idx="15386">
                  <c:v>42820.083839571504</c:v>
                </c:pt>
                <c:pt idx="15387">
                  <c:v>42849.774748852498</c:v>
                </c:pt>
                <c:pt idx="15388">
                  <c:v>42879.486245437802</c:v>
                </c:pt>
                <c:pt idx="15389">
                  <c:v>42909.218343602297</c:v>
                </c:pt>
                <c:pt idx="15390">
                  <c:v>42938.971057630799</c:v>
                </c:pt>
                <c:pt idx="15391">
                  <c:v>42968.744401818301</c:v>
                </c:pt>
                <c:pt idx="15392">
                  <c:v>42998.538390469403</c:v>
                </c:pt>
                <c:pt idx="15393">
                  <c:v>43028.353037898603</c:v>
                </c:pt>
                <c:pt idx="15394">
                  <c:v>43058.188358430598</c:v>
                </c:pt>
                <c:pt idx="15395">
                  <c:v>43088.044366399801</c:v>
                </c:pt>
                <c:pt idx="15396">
                  <c:v>43117.921076150502</c:v>
                </c:pt>
                <c:pt idx="15397">
                  <c:v>43147.818502037298</c:v>
                </c:pt>
                <c:pt idx="15398">
                  <c:v>43177.736658424299</c:v>
                </c:pt>
                <c:pt idx="15399">
                  <c:v>43207.6755596859</c:v>
                </c:pt>
                <c:pt idx="15400">
                  <c:v>43237.635220206197</c:v>
                </c:pt>
                <c:pt idx="15401">
                  <c:v>43267.6156543795</c:v>
                </c:pt>
                <c:pt idx="15402">
                  <c:v>43297.616876610002</c:v>
                </c:pt>
                <c:pt idx="15403">
                  <c:v>43327.638901311897</c:v>
                </c:pt>
                <c:pt idx="15404">
                  <c:v>43357.681742909299</c:v>
                </c:pt>
                <c:pt idx="15405">
                  <c:v>43387.745415836398</c:v>
                </c:pt>
                <c:pt idx="15406">
                  <c:v>43417.829934537403</c:v>
                </c:pt>
                <c:pt idx="15407">
                  <c:v>43447.935313466398</c:v>
                </c:pt>
                <c:pt idx="15408">
                  <c:v>43478.061567087803</c:v>
                </c:pt>
                <c:pt idx="15409">
                  <c:v>43508.208709875697</c:v>
                </c:pt>
                <c:pt idx="15410">
                  <c:v>43538.376756314501</c:v>
                </c:pt>
                <c:pt idx="15411">
                  <c:v>43568.565720898398</c:v>
                </c:pt>
                <c:pt idx="15412">
                  <c:v>43598.775618131898</c:v>
                </c:pt>
                <c:pt idx="15413">
                  <c:v>43629.006462529404</c:v>
                </c:pt>
                <c:pt idx="15414">
                  <c:v>43659.258268615398</c:v>
                </c:pt>
                <c:pt idx="15415">
                  <c:v>43689.531050924401</c:v>
                </c:pt>
                <c:pt idx="15416">
                  <c:v>43719.824824001102</c:v>
                </c:pt>
                <c:pt idx="15417">
                  <c:v>43750.139602400297</c:v>
                </c:pt>
                <c:pt idx="15418">
                  <c:v>43780.475400686802</c:v>
                </c:pt>
                <c:pt idx="15419">
                  <c:v>43810.832233435402</c:v>
                </c:pt>
                <c:pt idx="15420">
                  <c:v>43841.210115231297</c:v>
                </c:pt>
                <c:pt idx="15421">
                  <c:v>43871.609060669602</c:v>
                </c:pt>
                <c:pt idx="15422">
                  <c:v>43902.029084355498</c:v>
                </c:pt>
                <c:pt idx="15423">
                  <c:v>43932.470200904398</c:v>
                </c:pt>
                <c:pt idx="15424">
                  <c:v>43962.932424941901</c:v>
                </c:pt>
                <c:pt idx="15425">
                  <c:v>43993.415771103697</c:v>
                </c:pt>
                <c:pt idx="15426">
                  <c:v>44023.920254035504</c:v>
                </c:pt>
                <c:pt idx="15427">
                  <c:v>44054.445888393297</c:v>
                </c:pt>
                <c:pt idx="15428">
                  <c:v>44084.992688843202</c:v>
                </c:pt>
                <c:pt idx="15429">
                  <c:v>44115.560670061597</c:v>
                </c:pt>
                <c:pt idx="15430">
                  <c:v>44146.149846734901</c:v>
                </c:pt>
                <c:pt idx="15431">
                  <c:v>44176.7602335599</c:v>
                </c:pt>
                <c:pt idx="15432">
                  <c:v>44207.391845243299</c:v>
                </c:pt>
                <c:pt idx="15433">
                  <c:v>44238.044696502096</c:v>
                </c:pt>
                <c:pt idx="15434">
                  <c:v>44268.718802063799</c:v>
                </c:pt>
                <c:pt idx="15435">
                  <c:v>44299.414176665603</c:v>
                </c:pt>
                <c:pt idx="15436">
                  <c:v>44330.130835055403</c:v>
                </c:pt>
                <c:pt idx="15437">
                  <c:v>44360.868791991001</c:v>
                </c:pt>
                <c:pt idx="15438">
                  <c:v>44391.628062240503</c:v>
                </c:pt>
                <c:pt idx="15439">
                  <c:v>44422.408660582398</c:v>
                </c:pt>
                <c:pt idx="15440">
                  <c:v>44453.210601805302</c:v>
                </c:pt>
                <c:pt idx="15441">
                  <c:v>44484.033900708098</c:v>
                </c:pt>
                <c:pt idx="15442">
                  <c:v>44514.878572099798</c:v>
                </c:pt>
                <c:pt idx="15443">
                  <c:v>44545.7446308</c:v>
                </c:pt>
                <c:pt idx="15444">
                  <c:v>44576.632091638297</c:v>
                </c:pt>
                <c:pt idx="15445">
                  <c:v>44607.540969454698</c:v>
                </c:pt>
                <c:pt idx="15446">
                  <c:v>44638.471279099504</c:v>
                </c:pt>
                <c:pt idx="15447">
                  <c:v>44669.423035433203</c:v>
                </c:pt>
                <c:pt idx="15448">
                  <c:v>44700.396253326697</c:v>
                </c:pt>
                <c:pt idx="15449">
                  <c:v>44731.390947661101</c:v>
                </c:pt>
                <c:pt idx="15450">
                  <c:v>44762.407133328001</c:v>
                </c:pt>
                <c:pt idx="15451">
                  <c:v>44793.444825229199</c:v>
                </c:pt>
                <c:pt idx="15452">
                  <c:v>44824.504038276798</c:v>
                </c:pt>
                <c:pt idx="15453">
                  <c:v>44855.584787393404</c:v>
                </c:pt>
                <c:pt idx="15454">
                  <c:v>44886.687087511702</c:v>
                </c:pt>
                <c:pt idx="15455">
                  <c:v>44917.810953574903</c:v>
                </c:pt>
                <c:pt idx="15456">
                  <c:v>44948.956400536699</c:v>
                </c:pt>
                <c:pt idx="15457">
                  <c:v>44980.123443360899</c:v>
                </c:pt>
                <c:pt idx="15458">
                  <c:v>45011.312097021902</c:v>
                </c:pt>
                <c:pt idx="15459">
                  <c:v>45042.522376504297</c:v>
                </c:pt>
                <c:pt idx="15460">
                  <c:v>45073.754296803098</c:v>
                </c:pt>
                <c:pt idx="15461">
                  <c:v>45105.007872923998</c:v>
                </c:pt>
                <c:pt idx="15462">
                  <c:v>45136.283119882697</c:v>
                </c:pt>
                <c:pt idx="15463">
                  <c:v>45167.580052705503</c:v>
                </c:pt>
                <c:pt idx="15464">
                  <c:v>45198.8986864291</c:v>
                </c:pt>
                <c:pt idx="15465">
                  <c:v>45230.239036100698</c:v>
                </c:pt>
                <c:pt idx="15466">
                  <c:v>45261.6011167779</c:v>
                </c:pt>
                <c:pt idx="15467">
                  <c:v>45292.984943528601</c:v>
                </c:pt>
                <c:pt idx="15468">
                  <c:v>45324.390531431301</c:v>
                </c:pt>
                <c:pt idx="15469">
                  <c:v>45355.817895574903</c:v>
                </c:pt>
                <c:pt idx="15470">
                  <c:v>45387.2670510588</c:v>
                </c:pt>
                <c:pt idx="15471">
                  <c:v>45418.738012992799</c:v>
                </c:pt>
                <c:pt idx="15472">
                  <c:v>45450.230796497199</c:v>
                </c:pt>
                <c:pt idx="15473">
                  <c:v>45481.745416702899</c:v>
                </c:pt>
                <c:pt idx="15474">
                  <c:v>45513.281888751102</c:v>
                </c:pt>
                <c:pt idx="15475">
                  <c:v>45544.840227793698</c:v>
                </c:pt>
                <c:pt idx="15476">
                  <c:v>45576.420448992903</c:v>
                </c:pt>
                <c:pt idx="15477">
                  <c:v>45608.022567521497</c:v>
                </c:pt>
                <c:pt idx="15478">
                  <c:v>45639.646598562897</c:v>
                </c:pt>
                <c:pt idx="15479">
                  <c:v>45671.292557310997</c:v>
                </c:pt>
                <c:pt idx="15480">
                  <c:v>45702.960458970098</c:v>
                </c:pt>
                <c:pt idx="15481">
                  <c:v>45734.650318755201</c:v>
                </c:pt>
                <c:pt idx="15482">
                  <c:v>45766.362151891699</c:v>
                </c:pt>
                <c:pt idx="15483">
                  <c:v>45798.095973615702</c:v>
                </c:pt>
                <c:pt idx="15484">
                  <c:v>45829.851799173899</c:v>
                </c:pt>
                <c:pt idx="15485">
                  <c:v>45861.629643823399</c:v>
                </c:pt>
                <c:pt idx="15486">
                  <c:v>45893.429522831902</c:v>
                </c:pt>
                <c:pt idx="15487">
                  <c:v>45925.251451477903</c:v>
                </c:pt>
                <c:pt idx="15488">
                  <c:v>45957.095445050203</c:v>
                </c:pt>
                <c:pt idx="15489">
                  <c:v>45988.961518848402</c:v>
                </c:pt>
                <c:pt idx="15490">
                  <c:v>46020.849688182701</c:v>
                </c:pt>
                <c:pt idx="15491">
                  <c:v>46052.759968373801</c:v>
                </c:pt>
                <c:pt idx="15492">
                  <c:v>46084.692374753096</c:v>
                </c:pt>
                <c:pt idx="15493">
                  <c:v>46116.6469226626</c:v>
                </c:pt>
                <c:pt idx="15494">
                  <c:v>46148.623627455097</c:v>
                </c:pt>
                <c:pt idx="15495">
                  <c:v>46180.622504493702</c:v>
                </c:pt>
                <c:pt idx="15496">
                  <c:v>46212.643569152497</c:v>
                </c:pt>
                <c:pt idx="15497">
                  <c:v>46244.686836815999</c:v>
                </c:pt>
                <c:pt idx="15498">
                  <c:v>46276.7523228797</c:v>
                </c:pt>
                <c:pt idx="15499">
                  <c:v>46308.840042749303</c:v>
                </c:pt>
                <c:pt idx="15500">
                  <c:v>46340.950011841604</c:v>
                </c:pt>
                <c:pt idx="15501">
                  <c:v>46373.082245583901</c:v>
                </c:pt>
                <c:pt idx="15502">
                  <c:v>46405.236759414198</c:v>
                </c:pt>
                <c:pt idx="15503">
                  <c:v>46437.413568781201</c:v>
                </c:pt>
                <c:pt idx="15504">
                  <c:v>46469.612689144502</c:v>
                </c:pt>
                <c:pt idx="15505">
                  <c:v>46501.834135974103</c:v>
                </c:pt>
                <c:pt idx="15506">
                  <c:v>46534.077924751</c:v>
                </c:pt>
                <c:pt idx="15507">
                  <c:v>46566.344070966799</c:v>
                </c:pt>
                <c:pt idx="15508">
                  <c:v>46598.632590123801</c:v>
                </c:pt>
                <c:pt idx="15509">
                  <c:v>46630.943497735199</c:v>
                </c:pt>
                <c:pt idx="15510">
                  <c:v>46663.276809324903</c:v>
                </c:pt>
                <c:pt idx="15511">
                  <c:v>46695.632540427403</c:v>
                </c:pt>
                <c:pt idx="15512">
                  <c:v>46728.010706588197</c:v>
                </c:pt>
                <c:pt idx="15513">
                  <c:v>46760.4113233635</c:v>
                </c:pt>
                <c:pt idx="15514">
                  <c:v>46792.834406320202</c:v>
                </c:pt>
                <c:pt idx="15515">
                  <c:v>46825.2799710361</c:v>
                </c:pt>
                <c:pt idx="15516">
                  <c:v>46857.748033099902</c:v>
                </c:pt>
                <c:pt idx="15517">
                  <c:v>46890.238608110798</c:v>
                </c:pt>
                <c:pt idx="15518">
                  <c:v>46922.751711679099</c:v>
                </c:pt>
                <c:pt idx="15519">
                  <c:v>46955.287359425703</c:v>
                </c:pt>
                <c:pt idx="15520">
                  <c:v>46987.8455669826</c:v>
                </c:pt>
                <c:pt idx="15521">
                  <c:v>47020.4263499925</c:v>
                </c:pt>
                <c:pt idx="15522">
                  <c:v>47053.029724108703</c:v>
                </c:pt>
                <c:pt idx="15523">
                  <c:v>47085.655704995901</c:v>
                </c:pt>
                <c:pt idx="15524">
                  <c:v>47118.304308329098</c:v>
                </c:pt>
                <c:pt idx="15525">
                  <c:v>47150.975549794603</c:v>
                </c:pt>
                <c:pt idx="15526">
                  <c:v>47183.669445089203</c:v>
                </c:pt>
                <c:pt idx="15527">
                  <c:v>47216.386009921</c:v>
                </c:pt>
                <c:pt idx="15528">
                  <c:v>47249.125260008703</c:v>
                </c:pt>
                <c:pt idx="15529">
                  <c:v>47281.887211081797</c:v>
                </c:pt>
                <c:pt idx="15530">
                  <c:v>47314.6718788812</c:v>
                </c:pt>
                <c:pt idx="15531">
                  <c:v>47347.479279158099</c:v>
                </c:pt>
                <c:pt idx="15532">
                  <c:v>47380.3094276751</c:v>
                </c:pt>
                <c:pt idx="15533">
                  <c:v>47413.162340205403</c:v>
                </c:pt>
                <c:pt idx="15534">
                  <c:v>47446.038032533397</c:v>
                </c:pt>
                <c:pt idx="15535">
                  <c:v>47478.936520454299</c:v>
                </c:pt>
                <c:pt idx="15536">
                  <c:v>47511.857819774203</c:v>
                </c:pt>
                <c:pt idx="15537">
                  <c:v>47544.801946310399</c:v>
                </c:pt>
                <c:pt idx="15538">
                  <c:v>47577.768915890803</c:v>
                </c:pt>
                <c:pt idx="15539">
                  <c:v>47610.758744354702</c:v>
                </c:pt>
                <c:pt idx="15540">
                  <c:v>47643.771447551902</c:v>
                </c:pt>
                <c:pt idx="15541">
                  <c:v>47676.807041343702</c:v>
                </c:pt>
                <c:pt idx="15542">
                  <c:v>47709.865541602099</c:v>
                </c:pt>
                <c:pt idx="15543">
                  <c:v>47742.946964210001</c:v>
                </c:pt>
                <c:pt idx="15544">
                  <c:v>47776.0513250617</c:v>
                </c:pt>
                <c:pt idx="15545">
                  <c:v>47809.178640062099</c:v>
                </c:pt>
                <c:pt idx="15546">
                  <c:v>47842.328925127404</c:v>
                </c:pt>
                <c:pt idx="15547">
                  <c:v>47875.502196184701</c:v>
                </c:pt>
                <c:pt idx="15548">
                  <c:v>47908.698469172297</c:v>
                </c:pt>
                <c:pt idx="15549">
                  <c:v>47941.917760039403</c:v>
                </c:pt>
                <c:pt idx="15550">
                  <c:v>47975.160084746298</c:v>
                </c:pt>
                <c:pt idx="15551">
                  <c:v>48008.425459264297</c:v>
                </c:pt>
                <c:pt idx="15552">
                  <c:v>48041.713899576003</c:v>
                </c:pt>
                <c:pt idx="15553">
                  <c:v>48075.025421674902</c:v>
                </c:pt>
                <c:pt idx="15554">
                  <c:v>48108.360041565502</c:v>
                </c:pt>
                <c:pt idx="15555">
                  <c:v>48141.717775263598</c:v>
                </c:pt>
                <c:pt idx="15556">
                  <c:v>48175.098638796102</c:v>
                </c:pt>
                <c:pt idx="15557">
                  <c:v>48208.502648200803</c:v>
                </c:pt>
                <c:pt idx="15558">
                  <c:v>48241.9298195269</c:v>
                </c:pt>
                <c:pt idx="15559">
                  <c:v>48275.380168834403</c:v>
                </c:pt>
                <c:pt idx="15560">
                  <c:v>48308.853712194803</c:v>
                </c:pt>
                <c:pt idx="15561">
                  <c:v>48342.350465690499</c:v>
                </c:pt>
                <c:pt idx="15562">
                  <c:v>48375.870445415101</c:v>
                </c:pt>
                <c:pt idx="15563">
                  <c:v>48409.413667473404</c:v>
                </c:pt>
                <c:pt idx="15564">
                  <c:v>48442.980147981303</c:v>
                </c:pt>
                <c:pt idx="15565">
                  <c:v>48476.569903065902</c:v>
                </c:pt>
                <c:pt idx="15566">
                  <c:v>48510.1829488656</c:v>
                </c:pt>
                <c:pt idx="15567">
                  <c:v>48543.819301529802</c:v>
                </c:pt>
                <c:pt idx="15568">
                  <c:v>48577.478977219303</c:v>
                </c:pt>
                <c:pt idx="15569">
                  <c:v>48611.161992105903</c:v>
                </c:pt>
                <c:pt idx="15570">
                  <c:v>48644.868362372697</c:v>
                </c:pt>
                <c:pt idx="15571">
                  <c:v>48678.598104213997</c:v>
                </c:pt>
                <c:pt idx="15572">
                  <c:v>48712.351233835499</c:v>
                </c:pt>
                <c:pt idx="15573">
                  <c:v>48746.127767453901</c:v>
                </c:pt>
                <c:pt idx="15574">
                  <c:v>48779.927721297201</c:v>
                </c:pt>
                <c:pt idx="15575">
                  <c:v>48813.751111604703</c:v>
                </c:pt>
                <c:pt idx="15576">
                  <c:v>48847.597954627003</c:v>
                </c:pt>
                <c:pt idx="15577">
                  <c:v>48881.468266625998</c:v>
                </c:pt>
                <c:pt idx="15578">
                  <c:v>48915.3620638746</c:v>
                </c:pt>
                <c:pt idx="15579">
                  <c:v>48949.279362657202</c:v>
                </c:pt>
                <c:pt idx="15580">
                  <c:v>48983.220179269701</c:v>
                </c:pt>
                <c:pt idx="15581">
                  <c:v>49017.1845300188</c:v>
                </c:pt>
                <c:pt idx="15582">
                  <c:v>49051.172431222898</c:v>
                </c:pt>
                <c:pt idx="15583">
                  <c:v>49085.183899211603</c:v>
                </c:pt>
                <c:pt idx="15584">
                  <c:v>49119.218950325798</c:v>
                </c:pt>
                <c:pt idx="15585">
                  <c:v>49153.277600917703</c:v>
                </c:pt>
                <c:pt idx="15586">
                  <c:v>49187.359867350897</c:v>
                </c:pt>
                <c:pt idx="15587">
                  <c:v>49221.465766000401</c:v>
                </c:pt>
                <c:pt idx="15588">
                  <c:v>49255.595313252401</c:v>
                </c:pt>
                <c:pt idx="15589">
                  <c:v>49289.748525504503</c:v>
                </c:pt>
                <c:pt idx="15590">
                  <c:v>49323.925419165898</c:v>
                </c:pt>
                <c:pt idx="15591">
                  <c:v>49358.126010656801</c:v>
                </c:pt>
                <c:pt idx="15592">
                  <c:v>49392.350316409</c:v>
                </c:pt>
                <c:pt idx="15593">
                  <c:v>49426.598352865803</c:v>
                </c:pt>
                <c:pt idx="15594">
                  <c:v>49460.870136481703</c:v>
                </c:pt>
                <c:pt idx="15595">
                  <c:v>49495.165683722698</c:v>
                </c:pt>
                <c:pt idx="15596">
                  <c:v>49529.485011066099</c:v>
                </c:pt>
                <c:pt idx="15597">
                  <c:v>49563.828135000898</c:v>
                </c:pt>
                <c:pt idx="15598">
                  <c:v>49598.1950720272</c:v>
                </c:pt>
                <c:pt idx="15599">
                  <c:v>49632.585838656698</c:v>
                </c:pt>
                <c:pt idx="15600">
                  <c:v>49667.000451412699</c:v>
                </c:pt>
                <c:pt idx="15601">
                  <c:v>49701.438926829702</c:v>
                </c:pt>
                <c:pt idx="15602">
                  <c:v>49735.9012814538</c:v>
                </c:pt>
                <c:pt idx="15603">
                  <c:v>49770.387531842498</c:v>
                </c:pt>
                <c:pt idx="15604">
                  <c:v>49804.897694564897</c:v>
                </c:pt>
                <c:pt idx="15605">
                  <c:v>49839.4317862014</c:v>
                </c:pt>
                <c:pt idx="15606">
                  <c:v>49873.989823344098</c:v>
                </c:pt>
                <c:pt idx="15607">
                  <c:v>49908.571822596503</c:v>
                </c:pt>
                <c:pt idx="15608">
                  <c:v>49943.177800573598</c:v>
                </c:pt>
                <c:pt idx="15609">
                  <c:v>49977.807773901899</c:v>
                </c:pt>
                <c:pt idx="15610">
                  <c:v>50012.461759219601</c:v>
                </c:pt>
                <c:pt idx="15611">
                  <c:v>50047.139773176197</c:v>
                </c:pt>
                <c:pt idx="15612">
                  <c:v>50081.841832432998</c:v>
                </c:pt>
                <c:pt idx="15613">
                  <c:v>50116.567953662503</c:v>
                </c:pt>
                <c:pt idx="15614">
                  <c:v>50151.318153549197</c:v>
                </c:pt>
                <c:pt idx="15615">
                  <c:v>50186.092448788702</c:v>
                </c:pt>
                <c:pt idx="15616">
                  <c:v>50220.890856088598</c:v>
                </c:pt>
                <c:pt idx="15617">
                  <c:v>50255.713392167898</c:v>
                </c:pt>
                <c:pt idx="15618">
                  <c:v>50290.5600737571</c:v>
                </c:pt>
                <c:pt idx="15619">
                  <c:v>50325.430917598402</c:v>
                </c:pt>
                <c:pt idx="15620">
                  <c:v>50360.325940445597</c:v>
                </c:pt>
                <c:pt idx="15621">
                  <c:v>50395.245159064201</c:v>
                </c:pt>
                <c:pt idx="15622">
                  <c:v>50430.188590231097</c:v>
                </c:pt>
                <c:pt idx="15623">
                  <c:v>50465.156250735199</c:v>
                </c:pt>
                <c:pt idx="15624">
                  <c:v>50500.1481573766</c:v>
                </c:pt>
                <c:pt idx="15625">
                  <c:v>50535.164326967402</c:v>
                </c:pt>
                <c:pt idx="15626">
                  <c:v>50570.2047763312</c:v>
                </c:pt>
                <c:pt idx="15627">
                  <c:v>50605.269522303199</c:v>
                </c:pt>
                <c:pt idx="15628">
                  <c:v>50640.358581730499</c:v>
                </c:pt>
                <c:pt idx="15629">
                  <c:v>50675.471971471699</c:v>
                </c:pt>
                <c:pt idx="15630">
                  <c:v>50710.609708397002</c:v>
                </c:pt>
                <c:pt idx="15631">
                  <c:v>50745.771809388702</c:v>
                </c:pt>
                <c:pt idx="15632">
                  <c:v>50780.958291340299</c:v>
                </c:pt>
                <c:pt idx="15633">
                  <c:v>50816.1691711573</c:v>
                </c:pt>
                <c:pt idx="15634">
                  <c:v>50851.404465756998</c:v>
                </c:pt>
                <c:pt idx="15635">
                  <c:v>50886.6641920681</c:v>
                </c:pt>
                <c:pt idx="15636">
                  <c:v>50921.948367031502</c:v>
                </c:pt>
                <c:pt idx="15637">
                  <c:v>50957.257007599401</c:v>
                </c:pt>
                <c:pt idx="15638">
                  <c:v>50992.590130735902</c:v>
                </c:pt>
                <c:pt idx="15639">
                  <c:v>51027.947753417102</c:v>
                </c:pt>
                <c:pt idx="15640">
                  <c:v>51063.3298926305</c:v>
                </c:pt>
                <c:pt idx="15641">
                  <c:v>51098.736565375701</c:v>
                </c:pt>
                <c:pt idx="15642">
                  <c:v>51134.167788663799</c:v>
                </c:pt>
                <c:pt idx="15643">
                  <c:v>51169.623579517996</c:v>
                </c:pt>
                <c:pt idx="15644">
                  <c:v>51205.103954972998</c:v>
                </c:pt>
                <c:pt idx="15645">
                  <c:v>51240.608932075498</c:v>
                </c:pt>
                <c:pt idx="15646">
                  <c:v>51276.138527884003</c:v>
                </c:pt>
                <c:pt idx="15647">
                  <c:v>51311.692759468802</c:v>
                </c:pt>
                <c:pt idx="15648">
                  <c:v>51347.271643911998</c:v>
                </c:pt>
                <c:pt idx="15649">
                  <c:v>51382.8751983076</c:v>
                </c:pt>
                <c:pt idx="15650">
                  <c:v>51418.503439761502</c:v>
                </c:pt>
                <c:pt idx="15651">
                  <c:v>51454.156385391303</c:v>
                </c:pt>
                <c:pt idx="15652">
                  <c:v>51489.8340523265</c:v>
                </c:pt>
                <c:pt idx="15653">
                  <c:v>51525.536457708797</c:v>
                </c:pt>
                <c:pt idx="15654">
                  <c:v>51561.263618691301</c:v>
                </c:pt>
                <c:pt idx="15655">
                  <c:v>51597.015552439298</c:v>
                </c:pt>
                <c:pt idx="15656">
                  <c:v>51632.79227613</c:v>
                </c:pt>
                <c:pt idx="15657">
                  <c:v>51668.593806952304</c:v>
                </c:pt>
                <c:pt idx="15658">
                  <c:v>51704.420162107199</c:v>
                </c:pt>
                <c:pt idx="15659">
                  <c:v>51740.2713588076</c:v>
                </c:pt>
                <c:pt idx="15660">
                  <c:v>51776.147414278297</c:v>
                </c:pt>
                <c:pt idx="15661">
                  <c:v>51812.048345756099</c:v>
                </c:pt>
                <c:pt idx="15662">
                  <c:v>51847.974170489702</c:v>
                </c:pt>
                <c:pt idx="15663">
                  <c:v>51883.924905739703</c:v>
                </c:pt>
                <c:pt idx="15664">
                  <c:v>51919.900568778801</c:v>
                </c:pt>
                <c:pt idx="15665">
                  <c:v>51955.901176891603</c:v>
                </c:pt>
                <c:pt idx="15666">
                  <c:v>51991.926747374702</c:v>
                </c:pt>
                <c:pt idx="15667">
                  <c:v>52027.977297536803</c:v>
                </c:pt>
                <c:pt idx="15668">
                  <c:v>52064.052844698301</c:v>
                </c:pt>
                <c:pt idx="15669">
                  <c:v>52100.153406192003</c:v>
                </c:pt>
                <c:pt idx="15670">
                  <c:v>52136.278999362403</c:v>
                </c:pt>
                <c:pt idx="15671">
                  <c:v>52172.429641566101</c:v>
                </c:pt>
                <c:pt idx="15672">
                  <c:v>52208.605350172002</c:v>
                </c:pt>
                <c:pt idx="15673">
                  <c:v>52244.806142560599</c:v>
                </c:pt>
                <c:pt idx="15674">
                  <c:v>52281.032036124801</c:v>
                </c:pt>
                <c:pt idx="15675">
                  <c:v>52317.283048269397</c:v>
                </c:pt>
                <c:pt idx="15676">
                  <c:v>52353.559196411399</c:v>
                </c:pt>
                <c:pt idx="15677">
                  <c:v>52389.8604979796</c:v>
                </c:pt>
                <c:pt idx="15678">
                  <c:v>52426.1869704153</c:v>
                </c:pt>
                <c:pt idx="15679">
                  <c:v>52462.538631171497</c:v>
                </c:pt>
                <c:pt idx="15680">
                  <c:v>52498.915497713497</c:v>
                </c:pt>
                <c:pt idx="15681">
                  <c:v>52535.317587518701</c:v>
                </c:pt>
                <c:pt idx="15682">
                  <c:v>52571.744918076598</c:v>
                </c:pt>
                <c:pt idx="15683">
                  <c:v>52608.197506888697</c:v>
                </c:pt>
                <c:pt idx="15684">
                  <c:v>52644.675371468998</c:v>
                </c:pt>
                <c:pt idx="15685">
                  <c:v>52681.178529343197</c:v>
                </c:pt>
                <c:pt idx="15686">
                  <c:v>52717.706998049398</c:v>
                </c:pt>
                <c:pt idx="15687">
                  <c:v>52754.260795137903</c:v>
                </c:pt>
                <c:pt idx="15688">
                  <c:v>52790.839938170902</c:v>
                </c:pt>
                <c:pt idx="15689">
                  <c:v>52827.4444447231</c:v>
                </c:pt>
                <c:pt idx="15690">
                  <c:v>52864.0743323813</c:v>
                </c:pt>
                <c:pt idx="15691">
                  <c:v>52900.729618744299</c:v>
                </c:pt>
                <c:pt idx="15692">
                  <c:v>52937.410321423296</c:v>
                </c:pt>
                <c:pt idx="15693">
                  <c:v>52974.116458041703</c:v>
                </c:pt>
                <c:pt idx="15694">
                  <c:v>53010.848046234903</c:v>
                </c:pt>
                <c:pt idx="15695">
                  <c:v>53047.605103651003</c:v>
                </c:pt>
                <c:pt idx="15696">
                  <c:v>53084.387647949799</c:v>
                </c:pt>
                <c:pt idx="15697">
                  <c:v>53121.195696803603</c:v>
                </c:pt>
                <c:pt idx="15698">
                  <c:v>53158.029267897102</c:v>
                </c:pt>
                <c:pt idx="15699">
                  <c:v>53194.888378926902</c:v>
                </c:pt>
                <c:pt idx="15700">
                  <c:v>53231.773047602299</c:v>
                </c:pt>
                <c:pt idx="15701">
                  <c:v>53268.683291644396</c:v>
                </c:pt>
                <c:pt idx="15702">
                  <c:v>53305.619128787002</c:v>
                </c:pt>
                <c:pt idx="15703">
                  <c:v>53342.580576776003</c:v>
                </c:pt>
                <c:pt idx="15704">
                  <c:v>53379.567653369602</c:v>
                </c:pt>
                <c:pt idx="15705">
                  <c:v>53416.580376338497</c:v>
                </c:pt>
                <c:pt idx="15706">
                  <c:v>53453.618763465398</c:v>
                </c:pt>
                <c:pt idx="15707">
                  <c:v>53490.682832545499</c:v>
                </c:pt>
                <c:pt idx="15708">
                  <c:v>53527.772601386503</c:v>
                </c:pt>
                <c:pt idx="15709">
                  <c:v>53564.888087808104</c:v>
                </c:pt>
                <c:pt idx="15710">
                  <c:v>53602.029309642799</c:v>
                </c:pt>
                <c:pt idx="15711">
                  <c:v>53639.196284734899</c:v>
                </c:pt>
                <c:pt idx="15712">
                  <c:v>53676.389030941697</c:v>
                </c:pt>
                <c:pt idx="15713">
                  <c:v>53713.607566132298</c:v>
                </c:pt>
                <c:pt idx="15714">
                  <c:v>53750.851908188699</c:v>
                </c:pt>
                <c:pt idx="15715">
                  <c:v>53788.122075004801</c:v>
                </c:pt>
                <c:pt idx="15716">
                  <c:v>53825.418084487399</c:v>
                </c:pt>
                <c:pt idx="15717">
                  <c:v>53862.739954555298</c:v>
                </c:pt>
                <c:pt idx="15718">
                  <c:v>53900.087703140103</c:v>
                </c:pt>
                <c:pt idx="15719">
                  <c:v>53937.461348185403</c:v>
                </c:pt>
                <c:pt idx="15720">
                  <c:v>53974.860907647701</c:v>
                </c:pt>
                <c:pt idx="15721">
                  <c:v>54012.286399495599</c:v>
                </c:pt>
                <c:pt idx="15722">
                  <c:v>54049.737841710303</c:v>
                </c:pt>
                <c:pt idx="15723">
                  <c:v>54087.215252285503</c:v>
                </c:pt>
                <c:pt idx="15724">
                  <c:v>54124.718649227398</c:v>
                </c:pt>
                <c:pt idx="15725">
                  <c:v>54162.248050554401</c:v>
                </c:pt>
                <c:pt idx="15726">
                  <c:v>54199.8034742979</c:v>
                </c:pt>
                <c:pt idx="15727">
                  <c:v>54237.384938501302</c:v>
                </c:pt>
                <c:pt idx="15728">
                  <c:v>54274.992461220798</c:v>
                </c:pt>
                <c:pt idx="15729">
                  <c:v>54312.626060525101</c:v>
                </c:pt>
                <c:pt idx="15730">
                  <c:v>54350.2857544953</c:v>
                </c:pt>
                <c:pt idx="15731">
                  <c:v>54387.971561225102</c:v>
                </c:pt>
                <c:pt idx="15732">
                  <c:v>54425.683498820799</c:v>
                </c:pt>
                <c:pt idx="15733">
                  <c:v>54463.421585401302</c:v>
                </c:pt>
                <c:pt idx="15734">
                  <c:v>54501.185839097903</c:v>
                </c:pt>
                <c:pt idx="15735">
                  <c:v>54538.976278054499</c:v>
                </c:pt>
                <c:pt idx="15736">
                  <c:v>54576.792920427702</c:v>
                </c:pt>
                <c:pt idx="15737">
                  <c:v>54614.635784386599</c:v>
                </c:pt>
                <c:pt idx="15738">
                  <c:v>54652.504888112897</c:v>
                </c:pt>
                <c:pt idx="15739">
                  <c:v>54690.400249800899</c:v>
                </c:pt>
                <c:pt idx="15740">
                  <c:v>54728.321887657599</c:v>
                </c:pt>
                <c:pt idx="15741">
                  <c:v>54766.269819902598</c:v>
                </c:pt>
                <c:pt idx="15742">
                  <c:v>54804.244064767998</c:v>
                </c:pt>
                <c:pt idx="15743">
                  <c:v>54842.2446404988</c:v>
                </c:pt>
                <c:pt idx="15744">
                  <c:v>54880.271565352297</c:v>
                </c:pt>
                <c:pt idx="15745">
                  <c:v>54918.324857598702</c:v>
                </c:pt>
                <c:pt idx="15746">
                  <c:v>54956.404535520902</c:v>
                </c:pt>
                <c:pt idx="15747">
                  <c:v>54994.5106174143</c:v>
                </c:pt>
                <c:pt idx="15748">
                  <c:v>55032.6431215872</c:v>
                </c:pt>
                <c:pt idx="15749">
                  <c:v>55070.802066360397</c:v>
                </c:pt>
                <c:pt idx="15750">
                  <c:v>55108.987470067499</c:v>
                </c:pt>
                <c:pt idx="15751">
                  <c:v>55147.199351054704</c:v>
                </c:pt>
                <c:pt idx="15752">
                  <c:v>55185.437727681201</c:v>
                </c:pt>
                <c:pt idx="15753">
                  <c:v>55223.702618318603</c:v>
                </c:pt>
                <c:pt idx="15754">
                  <c:v>55261.994041351398</c:v>
                </c:pt>
                <c:pt idx="15755">
                  <c:v>55300.312015176904</c:v>
                </c:pt>
                <c:pt idx="15756">
                  <c:v>55338.656558205003</c:v>
                </c:pt>
                <c:pt idx="15757">
                  <c:v>55377.027688858499</c:v>
                </c:pt>
                <c:pt idx="15758">
                  <c:v>55415.425425572903</c:v>
                </c:pt>
                <c:pt idx="15759">
                  <c:v>55453.8497867966</c:v>
                </c:pt>
                <c:pt idx="15760">
                  <c:v>55492.300790990601</c:v>
                </c:pt>
                <c:pt idx="15761">
                  <c:v>55530.778456628803</c:v>
                </c:pt>
                <c:pt idx="15762">
                  <c:v>55569.282802198002</c:v>
                </c:pt>
                <c:pt idx="15763">
                  <c:v>55607.813846197598</c:v>
                </c:pt>
                <c:pt idx="15764">
                  <c:v>55646.3716071401</c:v>
                </c:pt>
                <c:pt idx="15765">
                  <c:v>55684.956103550598</c:v>
                </c:pt>
                <c:pt idx="15766">
                  <c:v>55723.567353967199</c:v>
                </c:pt>
                <c:pt idx="15767">
                  <c:v>55762.205376940699</c:v>
                </c:pt>
                <c:pt idx="15768">
                  <c:v>55800.870191034897</c:v>
                </c:pt>
                <c:pt idx="15769">
                  <c:v>55839.561814826397</c:v>
                </c:pt>
                <c:pt idx="15770">
                  <c:v>55878.280266904803</c:v>
                </c:pt>
                <c:pt idx="15771">
                  <c:v>55917.0255658725</c:v>
                </c:pt>
                <c:pt idx="15772">
                  <c:v>55955.797730344602</c:v>
                </c:pt>
                <c:pt idx="15773">
                  <c:v>55994.596778949599</c:v>
                </c:pt>
                <c:pt idx="15774">
                  <c:v>56033.422730328297</c:v>
                </c:pt>
                <c:pt idx="15775">
                  <c:v>56072.275603135</c:v>
                </c:pt>
                <c:pt idx="15776">
                  <c:v>56111.155416036599</c:v>
                </c:pt>
                <c:pt idx="15777">
                  <c:v>56150.062187713003</c:v>
                </c:pt>
                <c:pt idx="15778">
                  <c:v>56188.9959368571</c:v>
                </c:pt>
                <c:pt idx="15779">
                  <c:v>56227.956682174699</c:v>
                </c:pt>
                <c:pt idx="15780">
                  <c:v>56266.9444423846</c:v>
                </c:pt>
                <c:pt idx="15781">
                  <c:v>56305.959236218703</c:v>
                </c:pt>
                <c:pt idx="15782">
                  <c:v>56345.001082421702</c:v>
                </c:pt>
                <c:pt idx="15783">
                  <c:v>56384.0699997513</c:v>
                </c:pt>
                <c:pt idx="15784">
                  <c:v>56423.166006978397</c:v>
                </c:pt>
                <c:pt idx="15785">
                  <c:v>56462.289122886803</c:v>
                </c:pt>
                <c:pt idx="15786">
                  <c:v>56501.439366273204</c:v>
                </c:pt>
                <c:pt idx="15787">
                  <c:v>56540.6167559475</c:v>
                </c:pt>
                <c:pt idx="15788">
                  <c:v>56579.821310732703</c:v>
                </c:pt>
                <c:pt idx="15789">
                  <c:v>56619.053049464601</c:v>
                </c:pt>
                <c:pt idx="15790">
                  <c:v>56658.311990992297</c:v>
                </c:pt>
                <c:pt idx="15791">
                  <c:v>56697.598154177802</c:v>
                </c:pt>
                <c:pt idx="15792">
                  <c:v>56736.911557896303</c:v>
                </c:pt>
                <c:pt idx="15793">
                  <c:v>56776.252221036098</c:v>
                </c:pt>
                <c:pt idx="15794">
                  <c:v>56815.620162498497</c:v>
                </c:pt>
                <c:pt idx="15795">
                  <c:v>56855.015401197903</c:v>
                </c:pt>
                <c:pt idx="15796">
                  <c:v>56894.437956062</c:v>
                </c:pt>
                <c:pt idx="15797">
                  <c:v>56933.887846031299</c:v>
                </c:pt>
                <c:pt idx="15798">
                  <c:v>56973.365090059699</c:v>
                </c:pt>
                <c:pt idx="15799">
                  <c:v>57012.8697071141</c:v>
                </c:pt>
                <c:pt idx="15800">
                  <c:v>57052.401716174798</c:v>
                </c:pt>
                <c:pt idx="15801">
                  <c:v>57091.961136234902</c:v>
                </c:pt>
                <c:pt idx="15802">
                  <c:v>57131.547986300902</c:v>
                </c:pt>
                <c:pt idx="15803">
                  <c:v>57171.162285392398</c:v>
                </c:pt>
                <c:pt idx="15804">
                  <c:v>57210.804052542298</c:v>
                </c:pt>
                <c:pt idx="15805">
                  <c:v>57250.473306796499</c:v>
                </c:pt>
                <c:pt idx="15806">
                  <c:v>57290.170067214203</c:v>
                </c:pt>
                <c:pt idx="15807">
                  <c:v>57329.894352868003</c:v>
                </c:pt>
                <c:pt idx="15808">
                  <c:v>57369.646182843302</c:v>
                </c:pt>
                <c:pt idx="15809">
                  <c:v>57409.425576239199</c:v>
                </c:pt>
                <c:pt idx="15810">
                  <c:v>57449.232552167698</c:v>
                </c:pt>
                <c:pt idx="15811">
                  <c:v>57489.067129754199</c:v>
                </c:pt>
                <c:pt idx="15812">
                  <c:v>57528.929328137499</c:v>
                </c:pt>
                <c:pt idx="15813">
                  <c:v>57568.8191664693</c:v>
                </c:pt>
                <c:pt idx="15814">
                  <c:v>57608.736663914897</c:v>
                </c:pt>
                <c:pt idx="15815">
                  <c:v>57648.681839652803</c:v>
                </c:pt>
                <c:pt idx="15816">
                  <c:v>57688.654712874697</c:v>
                </c:pt>
                <c:pt idx="15817">
                  <c:v>57728.655302785701</c:v>
                </c:pt>
                <c:pt idx="15818">
                  <c:v>57768.683628604304</c:v>
                </c:pt>
                <c:pt idx="15819">
                  <c:v>57808.7397095622</c:v>
                </c:pt>
                <c:pt idx="15820">
                  <c:v>57848.8235649044</c:v>
                </c:pt>
                <c:pt idx="15821">
                  <c:v>57888.935213889301</c:v>
                </c:pt>
                <c:pt idx="15822">
                  <c:v>57929.074675788797</c:v>
                </c:pt>
                <c:pt idx="15823">
                  <c:v>57969.241969887902</c:v>
                </c:pt>
                <c:pt idx="15824">
                  <c:v>58009.437115485103</c:v>
                </c:pt>
                <c:pt idx="15825">
                  <c:v>58049.660131892299</c:v>
                </c:pt>
                <c:pt idx="15826">
                  <c:v>58089.911038434802</c:v>
                </c:pt>
                <c:pt idx="15827">
                  <c:v>58130.189854451302</c:v>
                </c:pt>
                <c:pt idx="15828">
                  <c:v>58170.496599293801</c:v>
                </c:pt>
                <c:pt idx="15829">
                  <c:v>58210.831292327901</c:v>
                </c:pt>
                <c:pt idx="15830">
                  <c:v>58251.193952932401</c:v>
                </c:pt>
                <c:pt idx="15831">
                  <c:v>58291.5846004997</c:v>
                </c:pt>
                <c:pt idx="15832">
                  <c:v>58332.0032544356</c:v>
                </c:pt>
                <c:pt idx="15833">
                  <c:v>58372.4499341595</c:v>
                </c:pt>
                <c:pt idx="15834">
                  <c:v>58412.924659103897</c:v>
                </c:pt>
                <c:pt idx="15835">
                  <c:v>58453.4274487152</c:v>
                </c:pt>
                <c:pt idx="15836">
                  <c:v>58493.958322453</c:v>
                </c:pt>
                <c:pt idx="15837">
                  <c:v>58534.517299790503</c:v>
                </c:pt>
                <c:pt idx="15838">
                  <c:v>58575.104400214397</c:v>
                </c:pt>
                <c:pt idx="15839">
                  <c:v>58615.719643224897</c:v>
                </c:pt>
                <c:pt idx="15840">
                  <c:v>58656.363048335603</c:v>
                </c:pt>
                <c:pt idx="15841">
                  <c:v>58697.034635073898</c:v>
                </c:pt>
                <c:pt idx="15842">
                  <c:v>58737.734422980502</c:v>
                </c:pt>
                <c:pt idx="15843">
                  <c:v>58778.462431609798</c:v>
                </c:pt>
                <c:pt idx="15844">
                  <c:v>58819.218680529702</c:v>
                </c:pt>
                <c:pt idx="15845">
                  <c:v>58860.003189321498</c:v>
                </c:pt>
                <c:pt idx="15846">
                  <c:v>58900.815977580503</c:v>
                </c:pt>
                <c:pt idx="15847">
                  <c:v>58941.657064915104</c:v>
                </c:pt>
                <c:pt idx="15848">
                  <c:v>58982.526470947603</c:v>
                </c:pt>
                <c:pt idx="15849">
                  <c:v>59023.424215313898</c:v>
                </c:pt>
                <c:pt idx="15850">
                  <c:v>59064.350317663397</c:v>
                </c:pt>
                <c:pt idx="15851">
                  <c:v>59105.304797659097</c:v>
                </c:pt>
                <c:pt idx="15852">
                  <c:v>59146.287674977801</c:v>
                </c:pt>
                <c:pt idx="15853">
                  <c:v>59187.298969309799</c:v>
                </c:pt>
                <c:pt idx="15854">
                  <c:v>59228.3387003592</c:v>
                </c:pt>
                <c:pt idx="15855">
                  <c:v>59269.406887843499</c:v>
                </c:pt>
                <c:pt idx="15856">
                  <c:v>59310.503551494097</c:v>
                </c:pt>
                <c:pt idx="15857">
                  <c:v>59351.628711056102</c:v>
                </c:pt>
                <c:pt idx="15858">
                  <c:v>59392.782386288003</c:v>
                </c:pt>
                <c:pt idx="15859">
                  <c:v>59433.964596962498</c:v>
                </c:pt>
                <c:pt idx="15860">
                  <c:v>59475.175362865499</c:v>
                </c:pt>
                <c:pt idx="15861">
                  <c:v>59516.414703796901</c:v>
                </c:pt>
                <c:pt idx="15862">
                  <c:v>59557.682639570201</c:v>
                </c:pt>
                <c:pt idx="15863">
                  <c:v>59598.979190012898</c:v>
                </c:pt>
                <c:pt idx="15864">
                  <c:v>59640.304374965803</c:v>
                </c:pt>
                <c:pt idx="15865">
                  <c:v>59681.658214283903</c:v>
                </c:pt>
                <c:pt idx="15866">
                  <c:v>59723.040727835702</c:v>
                </c:pt>
                <c:pt idx="15867">
                  <c:v>59764.451935503603</c:v>
                </c:pt>
                <c:pt idx="15868">
                  <c:v>59805.891857183698</c:v>
                </c:pt>
                <c:pt idx="15869">
                  <c:v>59847.360512785897</c:v>
                </c:pt>
                <c:pt idx="15870">
                  <c:v>59888.857922233998</c:v>
                </c:pt>
                <c:pt idx="15871">
                  <c:v>59930.3841054656</c:v>
                </c:pt>
                <c:pt idx="15872">
                  <c:v>59971.939082431898</c:v>
                </c:pt>
                <c:pt idx="15873">
                  <c:v>60013.5228730983</c:v>
                </c:pt>
                <c:pt idx="15874">
                  <c:v>60055.1354974438</c:v>
                </c:pt>
                <c:pt idx="15875">
                  <c:v>60096.776975461398</c:v>
                </c:pt>
                <c:pt idx="15876">
                  <c:v>60138.447327157599</c:v>
                </c:pt>
                <c:pt idx="15877">
                  <c:v>60180.1465725534</c:v>
                </c:pt>
                <c:pt idx="15878">
                  <c:v>60221.874731682998</c:v>
                </c:pt>
                <c:pt idx="15879">
                  <c:v>60263.631824595097</c:v>
                </c:pt>
                <c:pt idx="15880">
                  <c:v>60305.417871351798</c:v>
                </c:pt>
                <c:pt idx="15881">
                  <c:v>60347.232892029497</c:v>
                </c:pt>
                <c:pt idx="15882">
                  <c:v>60389.076906718299</c:v>
                </c:pt>
                <c:pt idx="15883">
                  <c:v>60430.9499355222</c:v>
                </c:pt>
                <c:pt idx="15884">
                  <c:v>60472.851998559301</c:v>
                </c:pt>
                <c:pt idx="15885">
                  <c:v>60514.783115961603</c:v>
                </c:pt>
                <c:pt idx="15886">
                  <c:v>60556.743307874996</c:v>
                </c:pt>
                <c:pt idx="15887">
                  <c:v>60598.732594459398</c:v>
                </c:pt>
                <c:pt idx="15888">
                  <c:v>60640.750995888702</c:v>
                </c:pt>
                <c:pt idx="15889">
                  <c:v>60682.798532350702</c:v>
                </c:pt>
                <c:pt idx="15890">
                  <c:v>60724.875224047399</c:v>
                </c:pt>
                <c:pt idx="15891">
                  <c:v>60766.981091194502</c:v>
                </c:pt>
                <c:pt idx="15892">
                  <c:v>60809.116154021998</c:v>
                </c:pt>
                <c:pt idx="15893">
                  <c:v>60851.280432773798</c:v>
                </c:pt>
                <c:pt idx="15894">
                  <c:v>60893.473947707898</c:v>
                </c:pt>
                <c:pt idx="15895">
                  <c:v>60935.696719096202</c:v>
                </c:pt>
                <c:pt idx="15896">
                  <c:v>60977.9487672248</c:v>
                </c:pt>
                <c:pt idx="15897">
                  <c:v>61020.230112393903</c:v>
                </c:pt>
                <c:pt idx="15898">
                  <c:v>61062.540774917601</c:v>
                </c:pt>
                <c:pt idx="15899">
                  <c:v>61104.8807751243</c:v>
                </c:pt>
                <c:pt idx="15900">
                  <c:v>61147.250133356203</c:v>
                </c:pt>
                <c:pt idx="15901">
                  <c:v>61189.648869969998</c:v>
                </c:pt>
                <c:pt idx="15902">
                  <c:v>61232.077005336097</c:v>
                </c:pt>
                <c:pt idx="15903">
                  <c:v>61274.534559839398</c:v>
                </c:pt>
                <c:pt idx="15904">
                  <c:v>61317.021553878702</c:v>
                </c:pt>
                <c:pt idx="15905">
                  <c:v>61359.538007866897</c:v>
                </c:pt>
                <c:pt idx="15906">
                  <c:v>61402.0839422313</c:v>
                </c:pt>
                <c:pt idx="15907">
                  <c:v>61444.659377413198</c:v>
                </c:pt>
                <c:pt idx="15908">
                  <c:v>61487.264333867999</c:v>
                </c:pt>
                <c:pt idx="15909">
                  <c:v>61529.898832065497</c:v>
                </c:pt>
                <c:pt idx="15910">
                  <c:v>61572.562892489499</c:v>
                </c:pt>
                <c:pt idx="15911">
                  <c:v>61615.256535638102</c:v>
                </c:pt>
                <c:pt idx="15912">
                  <c:v>61657.979782023598</c:v>
                </c:pt>
                <c:pt idx="15913">
                  <c:v>61700.732652172497</c:v>
                </c:pt>
                <c:pt idx="15914">
                  <c:v>61743.515166625599</c:v>
                </c:pt>
                <c:pt idx="15915">
                  <c:v>61786.327345937803</c:v>
                </c:pt>
                <c:pt idx="15916">
                  <c:v>61829.169210678301</c:v>
                </c:pt>
                <c:pt idx="15917">
                  <c:v>61872.040781430798</c:v>
                </c:pt>
                <c:pt idx="15918">
                  <c:v>61914.942078792898</c:v>
                </c:pt>
                <c:pt idx="15919">
                  <c:v>61957.873123376798</c:v>
                </c:pt>
                <c:pt idx="15920">
                  <c:v>62000.833935808703</c:v>
                </c:pt>
                <c:pt idx="15921">
                  <c:v>62043.824536729298</c:v>
                </c:pt>
                <c:pt idx="15922">
                  <c:v>62086.844946793601</c:v>
                </c:pt>
                <c:pt idx="15923">
                  <c:v>62129.895186670903</c:v>
                </c:pt>
                <c:pt idx="15924">
                  <c:v>62172.975277044803</c:v>
                </c:pt>
                <c:pt idx="15925">
                  <c:v>62216.085238613297</c:v>
                </c:pt>
                <c:pt idx="15926">
                  <c:v>62259.2250920886</c:v>
                </c:pt>
                <c:pt idx="15927">
                  <c:v>62302.394858197396</c:v>
                </c:pt>
                <c:pt idx="15928">
                  <c:v>62345.594557680801</c:v>
                </c:pt>
                <c:pt idx="15929">
                  <c:v>62388.824211294203</c:v>
                </c:pt>
                <c:pt idx="15930">
                  <c:v>62432.083839807499</c:v>
                </c:pt>
                <c:pt idx="15931">
                  <c:v>62475.373464004799</c:v>
                </c:pt>
                <c:pt idx="15932">
                  <c:v>62518.693104684797</c:v>
                </c:pt>
                <c:pt idx="15933">
                  <c:v>62562.042782660501</c:v>
                </c:pt>
                <c:pt idx="15934">
                  <c:v>62605.422518759398</c:v>
                </c:pt>
                <c:pt idx="15935">
                  <c:v>62648.832333823499</c:v>
                </c:pt>
                <c:pt idx="15936">
                  <c:v>62692.272248709101</c:v>
                </c:pt>
                <c:pt idx="15937">
                  <c:v>62735.742284287</c:v>
                </c:pt>
                <c:pt idx="15938">
                  <c:v>62779.2424614427</c:v>
                </c:pt>
                <c:pt idx="15939">
                  <c:v>62822.772801075698</c:v>
                </c:pt>
                <c:pt idx="15940">
                  <c:v>62866.333324100597</c:v>
                </c:pt>
                <c:pt idx="15941">
                  <c:v>62909.924051445902</c:v>
                </c:pt>
                <c:pt idx="15942">
                  <c:v>62953.5450040551</c:v>
                </c:pt>
                <c:pt idx="15943">
                  <c:v>62997.196202885898</c:v>
                </c:pt>
                <c:pt idx="15944">
                  <c:v>63040.877668910704</c:v>
                </c:pt>
                <c:pt idx="15945">
                  <c:v>63084.589423116398</c:v>
                </c:pt>
                <c:pt idx="15946">
                  <c:v>63128.331486504401</c:v>
                </c:pt>
                <c:pt idx="15947">
                  <c:v>63172.103880090799</c:v>
                </c:pt>
                <c:pt idx="15948">
                  <c:v>63215.9066249061</c:v>
                </c:pt>
                <c:pt idx="15949">
                  <c:v>63259.739741995501</c:v>
                </c:pt>
                <c:pt idx="15950">
                  <c:v>63303.603252418703</c:v>
                </c:pt>
                <c:pt idx="15951">
                  <c:v>63347.497177250101</c:v>
                </c:pt>
                <c:pt idx="15952">
                  <c:v>63391.421537578703</c:v>
                </c:pt>
                <c:pt idx="15953">
                  <c:v>63435.376354508</c:v>
                </c:pt>
                <c:pt idx="15954">
                  <c:v>63479.361649156301</c:v>
                </c:pt>
                <c:pt idx="15955">
                  <c:v>63523.377442656398</c:v>
                </c:pt>
                <c:pt idx="15956">
                  <c:v>63567.423756156</c:v>
                </c:pt>
                <c:pt idx="15957">
                  <c:v>63611.500610816998</c:v>
                </c:pt>
                <c:pt idx="15958">
                  <c:v>63655.608027816503</c:v>
                </c:pt>
                <c:pt idx="15959">
                  <c:v>63699.7460283459</c:v>
                </c:pt>
                <c:pt idx="15960">
                  <c:v>63743.914633611603</c:v>
                </c:pt>
                <c:pt idx="15961">
                  <c:v>63788.113864834297</c:v>
                </c:pt>
                <c:pt idx="15962">
                  <c:v>63832.343743249898</c:v>
                </c:pt>
                <c:pt idx="15963">
                  <c:v>63876.604290108597</c:v>
                </c:pt>
                <c:pt idx="15964">
                  <c:v>63920.895526675602</c:v>
                </c:pt>
                <c:pt idx="15965">
                  <c:v>63965.217474230703</c:v>
                </c:pt>
                <c:pt idx="15966">
                  <c:v>64009.570154068599</c:v>
                </c:pt>
                <c:pt idx="15967">
                  <c:v>64053.953587498603</c:v>
                </c:pt>
                <c:pt idx="15968">
                  <c:v>64098.367795844897</c:v>
                </c:pt>
                <c:pt idx="15969">
                  <c:v>64142.812800446402</c:v>
                </c:pt>
                <c:pt idx="15970">
                  <c:v>64187.288622656903</c:v>
                </c:pt>
                <c:pt idx="15971">
                  <c:v>64231.795283844898</c:v>
                </c:pt>
                <c:pt idx="15972">
                  <c:v>64276.3328053937</c:v>
                </c:pt>
                <c:pt idx="15973">
                  <c:v>64320.901208701602</c:v>
                </c:pt>
                <c:pt idx="15974">
                  <c:v>64365.5005151816</c:v>
                </c:pt>
                <c:pt idx="15975">
                  <c:v>64410.130746261602</c:v>
                </c:pt>
                <c:pt idx="15976">
                  <c:v>64454.791923384197</c:v>
                </c:pt>
                <c:pt idx="15977">
                  <c:v>64499.484068007201</c:v>
                </c:pt>
                <c:pt idx="15978">
                  <c:v>64544.207201602803</c:v>
                </c:pt>
                <c:pt idx="15979">
                  <c:v>64588.961345658601</c:v>
                </c:pt>
                <c:pt idx="15980">
                  <c:v>64633.746521676803</c:v>
                </c:pt>
                <c:pt idx="15981">
                  <c:v>64678.562751174599</c:v>
                </c:pt>
                <c:pt idx="15982">
                  <c:v>64723.410055683999</c:v>
                </c:pt>
                <c:pt idx="15983">
                  <c:v>64768.288456752001</c:v>
                </c:pt>
                <c:pt idx="15984">
                  <c:v>64813.197975940799</c:v>
                </c:pt>
                <c:pt idx="15985">
                  <c:v>64858.138634827003</c:v>
                </c:pt>
                <c:pt idx="15986">
                  <c:v>64903.110455002701</c:v>
                </c:pt>
                <c:pt idx="15987">
                  <c:v>64948.113458074702</c:v>
                </c:pt>
                <c:pt idx="15988">
                  <c:v>64993.147665664801</c:v>
                </c:pt>
                <c:pt idx="15989">
                  <c:v>65038.213099409797</c:v>
                </c:pt>
                <c:pt idx="15990">
                  <c:v>65083.309780961601</c:v>
                </c:pt>
                <c:pt idx="15991">
                  <c:v>65128.437731986996</c:v>
                </c:pt>
                <c:pt idx="15992">
                  <c:v>65173.596974167798</c:v>
                </c:pt>
                <c:pt idx="15993">
                  <c:v>65218.787529200999</c:v>
                </c:pt>
                <c:pt idx="15994">
                  <c:v>65264.0094187984</c:v>
                </c:pt>
                <c:pt idx="15995">
                  <c:v>65309.262664687201</c:v>
                </c:pt>
                <c:pt idx="15996">
                  <c:v>65354.547288609298</c:v>
                </c:pt>
                <c:pt idx="15997">
                  <c:v>65399.863312321802</c:v>
                </c:pt>
                <c:pt idx="15998">
                  <c:v>65445.210757597102</c:v>
                </c:pt>
                <c:pt idx="15999">
                  <c:v>65490.589646222303</c:v>
                </c:pt>
                <c:pt idx="16000">
                  <c:v>65536</c:v>
                </c:pt>
                <c:pt idx="16001">
                  <c:v>65581.441840747706</c:v>
                </c:pt>
                <c:pt idx="16002">
                  <c:v>65626.915190298096</c:v>
                </c:pt>
                <c:pt idx="16003">
                  <c:v>65672.420070498803</c:v>
                </c:pt>
                <c:pt idx="16004">
                  <c:v>65717.956503213005</c:v>
                </c:pt>
                <c:pt idx="16005">
                  <c:v>65763.524510318806</c:v>
                </c:pt>
                <c:pt idx="16006">
                  <c:v>65809.124113709404</c:v>
                </c:pt>
                <c:pt idx="16007">
                  <c:v>65854.755335293201</c:v>
                </c:pt>
                <c:pt idx="16008">
                  <c:v>65900.418196993996</c:v>
                </c:pt>
                <c:pt idx="16009">
                  <c:v>65946.112720750607</c:v>
                </c:pt>
                <c:pt idx="16010">
                  <c:v>65991.838928517202</c:v>
                </c:pt>
                <c:pt idx="16011">
                  <c:v>66037.596842262807</c:v>
                </c:pt>
                <c:pt idx="16012">
                  <c:v>66083.386483972194</c:v>
                </c:pt>
                <c:pt idx="16013">
                  <c:v>66129.207875645094</c:v>
                </c:pt>
                <c:pt idx="16014">
                  <c:v>66175.061039296401</c:v>
                </c:pt>
                <c:pt idx="16015">
                  <c:v>66220.945996956594</c:v>
                </c:pt>
                <c:pt idx="16016">
                  <c:v>66266.862770671098</c:v>
                </c:pt>
                <c:pt idx="16017">
                  <c:v>66312.811382500804</c:v>
                </c:pt>
                <c:pt idx="16018">
                  <c:v>66358.7918545219</c:v>
                </c:pt>
                <c:pt idx="16019">
                  <c:v>66404.804208825895</c:v>
                </c:pt>
                <c:pt idx="16020">
                  <c:v>66450.848467519405</c:v>
                </c:pt>
                <c:pt idx="16021">
                  <c:v>66496.9246527246</c:v>
                </c:pt>
                <c:pt idx="16022">
                  <c:v>66543.032786579002</c:v>
                </c:pt>
                <c:pt idx="16023">
                  <c:v>66589.172891235299</c:v>
                </c:pt>
                <c:pt idx="16024">
                  <c:v>66635.344988861703</c:v>
                </c:pt>
                <c:pt idx="16025">
                  <c:v>66681.549101641707</c:v>
                </c:pt>
                <c:pt idx="16026">
                  <c:v>66727.785251774199</c:v>
                </c:pt>
                <c:pt idx="16027">
                  <c:v>66774.053461473595</c:v>
                </c:pt>
                <c:pt idx="16028">
                  <c:v>66820.3537529694</c:v>
                </c:pt>
                <c:pt idx="16029">
                  <c:v>66866.686148506997</c:v>
                </c:pt>
                <c:pt idx="16030">
                  <c:v>66913.050670346696</c:v>
                </c:pt>
                <c:pt idx="16031">
                  <c:v>66959.447340764498</c:v>
                </c:pt>
                <c:pt idx="16032">
                  <c:v>67005.876182051899</c:v>
                </c:pt>
                <c:pt idx="16033">
                  <c:v>67052.337216515807</c:v>
                </c:pt>
                <c:pt idx="16034">
                  <c:v>67098.830466478394</c:v>
                </c:pt>
                <c:pt idx="16035">
                  <c:v>67145.355954277693</c:v>
                </c:pt>
                <c:pt idx="16036">
                  <c:v>67191.913702266902</c:v>
                </c:pt>
                <c:pt idx="16037">
                  <c:v>67238.503732814905</c:v>
                </c:pt>
                <c:pt idx="16038">
                  <c:v>67285.126068305894</c:v>
                </c:pt>
                <c:pt idx="16039">
                  <c:v>67331.780731139806</c:v>
                </c:pt>
                <c:pt idx="16040">
                  <c:v>67378.467743732006</c:v>
                </c:pt>
                <c:pt idx="16041">
                  <c:v>67425.187128513397</c:v>
                </c:pt>
                <c:pt idx="16042">
                  <c:v>67471.938907930496</c:v>
                </c:pt>
                <c:pt idx="16043">
                  <c:v>67518.723104445206</c:v>
                </c:pt>
                <c:pt idx="16044">
                  <c:v>67565.5397405353</c:v>
                </c:pt>
                <c:pt idx="16045">
                  <c:v>67612.388838693907</c:v>
                </c:pt>
                <c:pt idx="16046">
                  <c:v>67659.270421429799</c:v>
                </c:pt>
                <c:pt idx="16047">
                  <c:v>67706.184511267304</c:v>
                </c:pt>
                <c:pt idx="16048">
                  <c:v>67753.131130746595</c:v>
                </c:pt>
                <c:pt idx="16049">
                  <c:v>67800.110302423302</c:v>
                </c:pt>
                <c:pt idx="16050">
                  <c:v>67847.122048868507</c:v>
                </c:pt>
                <c:pt idx="16051">
                  <c:v>67894.166392669402</c:v>
                </c:pt>
                <c:pt idx="16052">
                  <c:v>67941.2433564284</c:v>
                </c:pt>
                <c:pt idx="16053">
                  <c:v>67988.352962763907</c:v>
                </c:pt>
                <c:pt idx="16054">
                  <c:v>68035.495234309798</c:v>
                </c:pt>
                <c:pt idx="16055">
                  <c:v>68082.670193715807</c:v>
                </c:pt>
                <c:pt idx="16056">
                  <c:v>68129.877863647096</c:v>
                </c:pt>
                <c:pt idx="16057">
                  <c:v>68177.118266784906</c:v>
                </c:pt>
                <c:pt idx="16058">
                  <c:v>68224.391425826005</c:v>
                </c:pt>
                <c:pt idx="16059">
                  <c:v>68271.697363482803</c:v>
                </c:pt>
                <c:pt idx="16060">
                  <c:v>68319.036102483806</c:v>
                </c:pt>
                <c:pt idx="16061">
                  <c:v>68366.407665572799</c:v>
                </c:pt>
                <c:pt idx="16062">
                  <c:v>68413.812075509806</c:v>
                </c:pt>
                <c:pt idx="16063">
                  <c:v>68461.249355070293</c:v>
                </c:pt>
                <c:pt idx="16064">
                  <c:v>68508.719527045701</c:v>
                </c:pt>
                <c:pt idx="16065">
                  <c:v>68556.222614243205</c:v>
                </c:pt>
                <c:pt idx="16066">
                  <c:v>68603.758639485794</c:v>
                </c:pt>
                <c:pt idx="16067">
                  <c:v>68651.327625612394</c:v>
                </c:pt>
                <c:pt idx="16068">
                  <c:v>68698.929595477501</c:v>
                </c:pt>
                <c:pt idx="16069">
                  <c:v>68746.564571951705</c:v>
                </c:pt>
                <c:pt idx="16070">
                  <c:v>68794.232577921401</c:v>
                </c:pt>
                <c:pt idx="16071">
                  <c:v>68841.933636288799</c:v>
                </c:pt>
                <c:pt idx="16072">
                  <c:v>68889.667769972002</c:v>
                </c:pt>
                <c:pt idx="16073">
                  <c:v>68937.435001905003</c:v>
                </c:pt>
                <c:pt idx="16074">
                  <c:v>68985.235355037803</c:v>
                </c:pt>
                <c:pt idx="16075">
                  <c:v>69033.068852336204</c:v>
                </c:pt>
                <c:pt idx="16076">
                  <c:v>69080.935516781799</c:v>
                </c:pt>
                <c:pt idx="16077">
                  <c:v>69128.835371372494</c:v>
                </c:pt>
                <c:pt idx="16078">
                  <c:v>69176.768439121806</c:v>
                </c:pt>
                <c:pt idx="16079">
                  <c:v>69224.734743059395</c:v>
                </c:pt>
                <c:pt idx="16080">
                  <c:v>69272.734306230705</c:v>
                </c:pt>
                <c:pt idx="16081">
                  <c:v>69320.767151697306</c:v>
                </c:pt>
                <c:pt idx="16082">
                  <c:v>69368.833302536703</c:v>
                </c:pt>
                <c:pt idx="16083">
                  <c:v>69416.932781842595</c:v>
                </c:pt>
                <c:pt idx="16084">
                  <c:v>69465.065612724298</c:v>
                </c:pt>
                <c:pt idx="16085">
                  <c:v>69513.231818307497</c:v>
                </c:pt>
                <c:pt idx="16086">
                  <c:v>69561.431421733796</c:v>
                </c:pt>
                <c:pt idx="16087">
                  <c:v>69609.664446160794</c:v>
                </c:pt>
                <c:pt idx="16088">
                  <c:v>69657.930914762197</c:v>
                </c:pt>
                <c:pt idx="16089">
                  <c:v>69706.230850727807</c:v>
                </c:pt>
                <c:pt idx="16090">
                  <c:v>69754.564277263402</c:v>
                </c:pt>
                <c:pt idx="16091">
                  <c:v>69802.931217591104</c:v>
                </c:pt>
                <c:pt idx="16092">
                  <c:v>69851.331694948705</c:v>
                </c:pt>
                <c:pt idx="16093">
                  <c:v>69899.765732590502</c:v>
                </c:pt>
                <c:pt idx="16094">
                  <c:v>69948.233353786898</c:v>
                </c:pt>
                <c:pt idx="16095">
                  <c:v>69996.734581823999</c:v>
                </c:pt>
                <c:pt idx="16096">
                  <c:v>70045.269440004704</c:v>
                </c:pt>
                <c:pt idx="16097">
                  <c:v>70093.837951647394</c:v>
                </c:pt>
                <c:pt idx="16098">
                  <c:v>70142.440140087303</c:v>
                </c:pt>
                <c:pt idx="16099">
                  <c:v>70191.076028675205</c:v>
                </c:pt>
                <c:pt idx="16100">
                  <c:v>70239.745640778507</c:v>
                </c:pt>
                <c:pt idx="16101">
                  <c:v>70288.448999780696</c:v>
                </c:pt>
                <c:pt idx="16102">
                  <c:v>70337.186129081398</c:v>
                </c:pt>
                <c:pt idx="16103">
                  <c:v>70385.957052096506</c:v>
                </c:pt>
                <c:pt idx="16104">
                  <c:v>70434.761792258199</c:v>
                </c:pt>
                <c:pt idx="16105">
                  <c:v>70483.600373014793</c:v>
                </c:pt>
                <c:pt idx="16106">
                  <c:v>70532.472817831003</c:v>
                </c:pt>
                <c:pt idx="16107">
                  <c:v>70581.379150187699</c:v>
                </c:pt>
                <c:pt idx="16108">
                  <c:v>70630.319393582002</c:v>
                </c:pt>
                <c:pt idx="16109">
                  <c:v>70679.293571527596</c:v>
                </c:pt>
                <c:pt idx="16110">
                  <c:v>70728.301707554201</c:v>
                </c:pt>
                <c:pt idx="16111">
                  <c:v>70777.343825207805</c:v>
                </c:pt>
                <c:pt idx="16112">
                  <c:v>70826.419948051</c:v>
                </c:pt>
                <c:pt idx="16113">
                  <c:v>70875.530099662399</c:v>
                </c:pt>
                <c:pt idx="16114">
                  <c:v>70924.674303637294</c:v>
                </c:pt>
                <c:pt idx="16115">
                  <c:v>70973.852583586995</c:v>
                </c:pt>
                <c:pt idx="16116">
                  <c:v>71023.064963139506</c:v>
                </c:pt>
                <c:pt idx="16117">
                  <c:v>71072.311465938998</c:v>
                </c:pt>
                <c:pt idx="16118">
                  <c:v>71121.592115646097</c:v>
                </c:pt>
                <c:pt idx="16119">
                  <c:v>71170.906935937906</c:v>
                </c:pt>
                <c:pt idx="16120">
                  <c:v>71220.255950507795</c:v>
                </c:pt>
                <c:pt idx="16121">
                  <c:v>71269.639183065607</c:v>
                </c:pt>
                <c:pt idx="16122">
                  <c:v>71319.056657337802</c:v>
                </c:pt>
                <c:pt idx="16123">
                  <c:v>71368.508397067097</c:v>
                </c:pt>
                <c:pt idx="16124">
                  <c:v>71417.994426012694</c:v>
                </c:pt>
                <c:pt idx="16125">
                  <c:v>71467.514767950401</c:v>
                </c:pt>
                <c:pt idx="16126">
                  <c:v>71517.069446672205</c:v>
                </c:pt>
                <c:pt idx="16127">
                  <c:v>71566.658485987107</c:v>
                </c:pt>
                <c:pt idx="16128">
                  <c:v>71616.281909720099</c:v>
                </c:pt>
                <c:pt idx="16129">
                  <c:v>71665.939741712893</c:v>
                </c:pt>
                <c:pt idx="16130">
                  <c:v>71715.632005823907</c:v>
                </c:pt>
                <c:pt idx="16131">
                  <c:v>71765.358725927697</c:v>
                </c:pt>
                <c:pt idx="16132">
                  <c:v>71815.119925915904</c:v>
                </c:pt>
                <c:pt idx="16133">
                  <c:v>71864.915629696305</c:v>
                </c:pt>
                <c:pt idx="16134">
                  <c:v>71914.745861193296</c:v>
                </c:pt>
                <c:pt idx="16135">
                  <c:v>71964.610644348097</c:v>
                </c:pt>
                <c:pt idx="16136">
                  <c:v>72014.510003118397</c:v>
                </c:pt>
                <c:pt idx="16137">
                  <c:v>72064.443961478493</c:v>
                </c:pt>
                <c:pt idx="16138">
                  <c:v>72114.412543419196</c:v>
                </c:pt>
                <c:pt idx="16139">
                  <c:v>72164.415772948196</c:v>
                </c:pt>
                <c:pt idx="16140">
                  <c:v>72214.4536740896</c:v>
                </c:pt>
                <c:pt idx="16141">
                  <c:v>72264.526270884293</c:v>
                </c:pt>
                <c:pt idx="16142">
                  <c:v>72314.633587389893</c:v>
                </c:pt>
                <c:pt idx="16143">
                  <c:v>72364.775647680493</c:v>
                </c:pt>
                <c:pt idx="16144">
                  <c:v>72414.952475847007</c:v>
                </c:pt>
                <c:pt idx="16145">
                  <c:v>72465.164095997199</c:v>
                </c:pt>
                <c:pt idx="16146">
                  <c:v>72515.410532255206</c:v>
                </c:pt>
                <c:pt idx="16147">
                  <c:v>72565.691808762102</c:v>
                </c:pt>
                <c:pt idx="16148">
                  <c:v>72616.007949675797</c:v>
                </c:pt>
                <c:pt idx="16149">
                  <c:v>72666.358979170793</c:v>
                </c:pt>
                <c:pt idx="16150">
                  <c:v>72716.744921438294</c:v>
                </c:pt>
                <c:pt idx="16151">
                  <c:v>72767.165800686504</c:v>
                </c:pt>
                <c:pt idx="16152">
                  <c:v>72817.621641140198</c:v>
                </c:pt>
                <c:pt idx="16153">
                  <c:v>72868.112467041195</c:v>
                </c:pt>
                <c:pt idx="16154">
                  <c:v>72918.638302647698</c:v>
                </c:pt>
                <c:pt idx="16155">
                  <c:v>72969.199172235196</c:v>
                </c:pt>
                <c:pt idx="16156">
                  <c:v>73019.795100095798</c:v>
                </c:pt>
                <c:pt idx="16157">
                  <c:v>73070.426110538407</c:v>
                </c:pt>
                <c:pt idx="16158">
                  <c:v>73121.092227888905</c:v>
                </c:pt>
                <c:pt idx="16159">
                  <c:v>73171.793476489896</c:v>
                </c:pt>
                <c:pt idx="16160">
                  <c:v>73222.529880700997</c:v>
                </c:pt>
                <c:pt idx="16161">
                  <c:v>73273.301464898803</c:v>
                </c:pt>
                <c:pt idx="16162">
                  <c:v>73324.108253476399</c:v>
                </c:pt>
                <c:pt idx="16163">
                  <c:v>73374.950270844303</c:v>
                </c:pt>
                <c:pt idx="16164">
                  <c:v>73425.827541429593</c:v>
                </c:pt>
                <c:pt idx="16165">
                  <c:v>73476.740089676401</c:v>
                </c:pt>
                <c:pt idx="16166">
                  <c:v>73527.6879400459</c:v>
                </c:pt>
                <c:pt idx="16167">
                  <c:v>73578.671117015998</c:v>
                </c:pt>
                <c:pt idx="16168">
                  <c:v>73629.689645081904</c:v>
                </c:pt>
                <c:pt idx="16169">
                  <c:v>73680.743548755505</c:v>
                </c:pt>
                <c:pt idx="16170">
                  <c:v>73731.8328525658</c:v>
                </c:pt>
                <c:pt idx="16171">
                  <c:v>73782.957581058901</c:v>
                </c:pt>
                <c:pt idx="16172">
                  <c:v>73834.1177587977</c:v>
                </c:pt>
                <c:pt idx="16173">
                  <c:v>73885.313410362403</c:v>
                </c:pt>
                <c:pt idx="16174">
                  <c:v>73936.544560349997</c:v>
                </c:pt>
                <c:pt idx="16175">
                  <c:v>73987.811233374698</c:v>
                </c:pt>
                <c:pt idx="16176">
                  <c:v>74039.113454067701</c:v>
                </c:pt>
                <c:pt idx="16177">
                  <c:v>74090.451247077304</c:v>
                </c:pt>
                <c:pt idx="16178">
                  <c:v>74141.824637069003</c:v>
                </c:pt>
                <c:pt idx="16179">
                  <c:v>74193.233648725203</c:v>
                </c:pt>
                <c:pt idx="16180">
                  <c:v>74244.678306745496</c:v>
                </c:pt>
                <c:pt idx="16181">
                  <c:v>74296.158635846703</c:v>
                </c:pt>
                <c:pt idx="16182">
                  <c:v>74347.674660762699</c:v>
                </c:pt>
                <c:pt idx="16183">
                  <c:v>74399.226406244503</c:v>
                </c:pt>
                <c:pt idx="16184">
                  <c:v>74450.813897060303</c:v>
                </c:pt>
                <c:pt idx="16185">
                  <c:v>74502.437157995504</c:v>
                </c:pt>
                <c:pt idx="16186">
                  <c:v>74554.096213852506</c:v>
                </c:pt>
                <c:pt idx="16187">
                  <c:v>74605.791089451202</c:v>
                </c:pt>
                <c:pt idx="16188">
                  <c:v>74657.521809628597</c:v>
                </c:pt>
                <c:pt idx="16189">
                  <c:v>74709.288399238707</c:v>
                </c:pt>
                <c:pt idx="16190">
                  <c:v>74761.090883153098</c:v>
                </c:pt>
                <c:pt idx="16191">
                  <c:v>74812.929286260303</c:v>
                </c:pt>
                <c:pt idx="16192">
                  <c:v>74864.803633466305</c:v>
                </c:pt>
                <c:pt idx="16193">
                  <c:v>74916.713949694298</c:v>
                </c:pt>
                <c:pt idx="16194">
                  <c:v>74968.660259884797</c:v>
                </c:pt>
                <c:pt idx="16195">
                  <c:v>75020.642588995397</c:v>
                </c:pt>
                <c:pt idx="16196">
                  <c:v>75072.660962001406</c:v>
                </c:pt>
                <c:pt idx="16197">
                  <c:v>75124.715403894996</c:v>
                </c:pt>
                <c:pt idx="16198">
                  <c:v>75176.805939686004</c:v>
                </c:pt>
                <c:pt idx="16199">
                  <c:v>75228.932594401398</c:v>
                </c:pt>
                <c:pt idx="16200">
                  <c:v>75281.095393085707</c:v>
                </c:pt>
                <c:pt idx="16201">
                  <c:v>75333.294360800603</c:v>
                </c:pt>
                <c:pt idx="16202">
                  <c:v>75385.529522625293</c:v>
                </c:pt>
                <c:pt idx="16203">
                  <c:v>75437.800903656302</c:v>
                </c:pt>
                <c:pt idx="16204">
                  <c:v>75490.108529007499</c:v>
                </c:pt>
                <c:pt idx="16205">
                  <c:v>75542.452423810406</c:v>
                </c:pt>
                <c:pt idx="16206">
                  <c:v>75594.832613213701</c:v>
                </c:pt>
                <c:pt idx="16207">
                  <c:v>75647.249122383597</c:v>
                </c:pt>
                <c:pt idx="16208">
                  <c:v>75699.701976503697</c:v>
                </c:pt>
                <c:pt idx="16209">
                  <c:v>75752.191200775298</c:v>
                </c:pt>
                <c:pt idx="16210">
                  <c:v>75804.716820417001</c:v>
                </c:pt>
                <c:pt idx="16211">
                  <c:v>75857.278860664694</c:v>
                </c:pt>
                <c:pt idx="16212">
                  <c:v>75909.877346772206</c:v>
                </c:pt>
                <c:pt idx="16213">
                  <c:v>75962.512304010495</c:v>
                </c:pt>
                <c:pt idx="16214">
                  <c:v>76015.183757668201</c:v>
                </c:pt>
                <c:pt idx="16215">
                  <c:v>76067.891733051496</c:v>
                </c:pt>
                <c:pt idx="16216">
                  <c:v>76120.636255484205</c:v>
                </c:pt>
                <c:pt idx="16217">
                  <c:v>76173.417350307398</c:v>
                </c:pt>
                <c:pt idx="16218">
                  <c:v>76226.235042879998</c:v>
                </c:pt>
                <c:pt idx="16219">
                  <c:v>76279.089358578407</c:v>
                </c:pt>
                <c:pt idx="16220">
                  <c:v>76331.980322796793</c:v>
                </c:pt>
                <c:pt idx="16221">
                  <c:v>76384.907960946497</c:v>
                </c:pt>
                <c:pt idx="16222">
                  <c:v>76437.872298457005</c:v>
                </c:pt>
                <c:pt idx="16223">
                  <c:v>76490.873360775106</c:v>
                </c:pt>
                <c:pt idx="16224">
                  <c:v>76543.911173365297</c:v>
                </c:pt>
                <c:pt idx="16225">
                  <c:v>76596.985761709802</c:v>
                </c:pt>
                <c:pt idx="16226">
                  <c:v>76650.097151308495</c:v>
                </c:pt>
                <c:pt idx="16227">
                  <c:v>76703.245367678799</c:v>
                </c:pt>
                <c:pt idx="16228">
                  <c:v>76756.430436355993</c:v>
                </c:pt>
                <c:pt idx="16229">
                  <c:v>76809.652382892993</c:v>
                </c:pt>
                <c:pt idx="16230">
                  <c:v>76862.911232860497</c:v>
                </c:pt>
                <c:pt idx="16231">
                  <c:v>76916.207011846796</c:v>
                </c:pt>
                <c:pt idx="16232">
                  <c:v>76969.539745457994</c:v>
                </c:pt>
                <c:pt idx="16233">
                  <c:v>77022.909459318107</c:v>
                </c:pt>
                <c:pt idx="16234">
                  <c:v>77076.316179068701</c:v>
                </c:pt>
                <c:pt idx="16235">
                  <c:v>77129.759930369197</c:v>
                </c:pt>
                <c:pt idx="16236">
                  <c:v>77183.240738896799</c:v>
                </c:pt>
                <c:pt idx="16237">
                  <c:v>77236.758630346405</c:v>
                </c:pt>
                <c:pt idx="16238">
                  <c:v>77290.313630431105</c:v>
                </c:pt>
                <c:pt idx="16239">
                  <c:v>77343.905764881405</c:v>
                </c:pt>
                <c:pt idx="16240">
                  <c:v>77397.535059445698</c:v>
                </c:pt>
                <c:pt idx="16241">
                  <c:v>77451.201539890593</c:v>
                </c:pt>
                <c:pt idx="16242">
                  <c:v>77504.905232000194</c:v>
                </c:pt>
                <c:pt idx="16243">
                  <c:v>77558.6461615765</c:v>
                </c:pt>
                <c:pt idx="16244">
                  <c:v>77612.424354439703</c:v>
                </c:pt>
                <c:pt idx="16245">
                  <c:v>77666.239836427601</c:v>
                </c:pt>
                <c:pt idx="16246">
                  <c:v>77720.092633395907</c:v>
                </c:pt>
                <c:pt idx="16247">
                  <c:v>77773.982771218507</c:v>
                </c:pt>
                <c:pt idx="16248">
                  <c:v>77827.910275787101</c:v>
                </c:pt>
                <c:pt idx="16249">
                  <c:v>77881.875173011096</c:v>
                </c:pt>
                <c:pt idx="16250">
                  <c:v>77935.877488818398</c:v>
                </c:pt>
                <c:pt idx="16251">
                  <c:v>77989.917249154299</c:v>
                </c:pt>
                <c:pt idx="16252">
                  <c:v>78043.994479982604</c:v>
                </c:pt>
                <c:pt idx="16253">
                  <c:v>78098.109207284695</c:v>
                </c:pt>
                <c:pt idx="16254">
                  <c:v>78152.261457060304</c:v>
                </c:pt>
                <c:pt idx="16255">
                  <c:v>78206.451255327003</c:v>
                </c:pt>
                <c:pt idx="16256">
                  <c:v>78260.678628120295</c:v>
                </c:pt>
                <c:pt idx="16257">
                  <c:v>78314.943601494102</c:v>
                </c:pt>
                <c:pt idx="16258">
                  <c:v>78369.246201520102</c:v>
                </c:pt>
                <c:pt idx="16259">
                  <c:v>78423.586454288103</c:v>
                </c:pt>
                <c:pt idx="16260">
                  <c:v>78477.964385906103</c:v>
                </c:pt>
                <c:pt idx="16261">
                  <c:v>78532.380022500205</c:v>
                </c:pt>
                <c:pt idx="16262">
                  <c:v>78586.833390214393</c:v>
                </c:pt>
                <c:pt idx="16263">
                  <c:v>78641.324515211105</c:v>
                </c:pt>
                <c:pt idx="16264">
                  <c:v>78695.853423670706</c:v>
                </c:pt>
                <c:pt idx="16265">
                  <c:v>78750.420141791707</c:v>
                </c:pt>
                <c:pt idx="16266">
                  <c:v>78805.024695790999</c:v>
                </c:pt>
                <c:pt idx="16267">
                  <c:v>78859.6671119034</c:v>
                </c:pt>
                <c:pt idx="16268">
                  <c:v>78914.347416382094</c:v>
                </c:pt>
                <c:pt idx="16269">
                  <c:v>78969.065635498395</c:v>
                </c:pt>
                <c:pt idx="16270">
                  <c:v>79023.821795541706</c:v>
                </c:pt>
                <c:pt idx="16271">
                  <c:v>79078.615922819998</c:v>
                </c:pt>
                <c:pt idx="16272">
                  <c:v>79133.448043659097</c:v>
                </c:pt>
                <c:pt idx="16273">
                  <c:v>79188.318184403295</c:v>
                </c:pt>
                <c:pt idx="16274">
                  <c:v>79243.226371415207</c:v>
                </c:pt>
                <c:pt idx="16275">
                  <c:v>79298.172631075606</c:v>
                </c:pt>
                <c:pt idx="16276">
                  <c:v>79353.1569897835</c:v>
                </c:pt>
                <c:pt idx="16277">
                  <c:v>79408.179473956407</c:v>
                </c:pt>
                <c:pt idx="16278">
                  <c:v>79463.240110030005</c:v>
                </c:pt>
                <c:pt idx="16279">
                  <c:v>79518.338924458396</c:v>
                </c:pt>
                <c:pt idx="16280">
                  <c:v>79573.475943713798</c:v>
                </c:pt>
                <c:pt idx="16281">
                  <c:v>79628.651194287202</c:v>
                </c:pt>
                <c:pt idx="16282">
                  <c:v>79683.864702687497</c:v>
                </c:pt>
                <c:pt idx="16283">
                  <c:v>79739.1164954423</c:v>
                </c:pt>
                <c:pt idx="16284">
                  <c:v>79794.406599097507</c:v>
                </c:pt>
                <c:pt idx="16285">
                  <c:v>79849.735040217405</c:v>
                </c:pt>
                <c:pt idx="16286">
                  <c:v>79905.101845384605</c:v>
                </c:pt>
                <c:pt idx="16287">
                  <c:v>79960.507041200501</c:v>
                </c:pt>
                <c:pt idx="16288">
                  <c:v>80015.950654284403</c:v>
                </c:pt>
                <c:pt idx="16289">
                  <c:v>80071.432711274596</c:v>
                </c:pt>
                <c:pt idx="16290">
                  <c:v>80126.953238827497</c:v>
                </c:pt>
                <c:pt idx="16291">
                  <c:v>80182.512263618002</c:v>
                </c:pt>
                <c:pt idx="16292">
                  <c:v>80238.109812339797</c:v>
                </c:pt>
                <c:pt idx="16293">
                  <c:v>80293.7459117049</c:v>
                </c:pt>
                <c:pt idx="16294">
                  <c:v>80349.420588443696</c:v>
                </c:pt>
                <c:pt idx="16295">
                  <c:v>80405.133869305297</c:v>
                </c:pt>
                <c:pt idx="16296">
                  <c:v>80460.885781057397</c:v>
                </c:pt>
                <c:pt idx="16297">
                  <c:v>80516.676350486203</c:v>
                </c:pt>
                <c:pt idx="16298">
                  <c:v>80572.505604396298</c:v>
                </c:pt>
                <c:pt idx="16299">
                  <c:v>80628.373569610994</c:v>
                </c:pt>
                <c:pt idx="16300">
                  <c:v>80684.280272972494</c:v>
                </c:pt>
                <c:pt idx="16301">
                  <c:v>80740.225741341099</c:v>
                </c:pt>
                <c:pt idx="16302">
                  <c:v>80796.210001596104</c:v>
                </c:pt>
                <c:pt idx="16303">
                  <c:v>80852.233080635197</c:v>
                </c:pt>
                <c:pt idx="16304">
                  <c:v>80908.295005374996</c:v>
                </c:pt>
                <c:pt idx="16305">
                  <c:v>80964.3958027505</c:v>
                </c:pt>
                <c:pt idx="16306">
                  <c:v>81020.535499715494</c:v>
                </c:pt>
                <c:pt idx="16307">
                  <c:v>81076.714123242593</c:v>
                </c:pt>
                <c:pt idx="16308">
                  <c:v>81132.931700322893</c:v>
                </c:pt>
                <c:pt idx="16309">
                  <c:v>81189.188257966307</c:v>
                </c:pt>
                <c:pt idx="16310">
                  <c:v>81245.483823201503</c:v>
                </c:pt>
                <c:pt idx="16311">
                  <c:v>81301.818423075805</c:v>
                </c:pt>
                <c:pt idx="16312">
                  <c:v>81358.192084655297</c:v>
                </c:pt>
                <c:pt idx="16313">
                  <c:v>81414.604835025093</c:v>
                </c:pt>
                <c:pt idx="16314">
                  <c:v>81471.056701288602</c:v>
                </c:pt>
                <c:pt idx="16315">
                  <c:v>81527.547710568499</c:v>
                </c:pt>
                <c:pt idx="16316">
                  <c:v>81584.077890005996</c:v>
                </c:pt>
                <c:pt idx="16317">
                  <c:v>81640.647266761094</c:v>
                </c:pt>
                <c:pt idx="16318">
                  <c:v>81697.255868012799</c:v>
                </c:pt>
                <c:pt idx="16319">
                  <c:v>81753.903720958901</c:v>
                </c:pt>
                <c:pt idx="16320">
                  <c:v>81810.590852816094</c:v>
                </c:pt>
                <c:pt idx="16321">
                  <c:v>81867.317290819701</c:v>
                </c:pt>
                <c:pt idx="16322">
                  <c:v>81924.083062224294</c:v>
                </c:pt>
                <c:pt idx="16323">
                  <c:v>81980.888194303101</c:v>
                </c:pt>
                <c:pt idx="16324">
                  <c:v>82037.732714348196</c:v>
                </c:pt>
                <c:pt idx="16325">
                  <c:v>82094.616649670905</c:v>
                </c:pt>
                <c:pt idx="16326">
                  <c:v>82151.540027601106</c:v>
                </c:pt>
                <c:pt idx="16327">
                  <c:v>82208.502875488004</c:v>
                </c:pt>
                <c:pt idx="16328">
                  <c:v>82265.505220699401</c:v>
                </c:pt>
                <c:pt idx="16329">
                  <c:v>82322.547090622204</c:v>
                </c:pt>
                <c:pt idx="16330">
                  <c:v>82379.628512662603</c:v>
                </c:pt>
                <c:pt idx="16331">
                  <c:v>82436.749514245297</c:v>
                </c:pt>
                <c:pt idx="16332">
                  <c:v>82493.910122814399</c:v>
                </c:pt>
                <c:pt idx="16333">
                  <c:v>82551.110365832807</c:v>
                </c:pt>
                <c:pt idx="16334">
                  <c:v>82608.350270782597</c:v>
                </c:pt>
                <c:pt idx="16335">
                  <c:v>82665.629865164796</c:v>
                </c:pt>
                <c:pt idx="16336">
                  <c:v>82722.949176499693</c:v>
                </c:pt>
                <c:pt idx="16337">
                  <c:v>82780.308232326293</c:v>
                </c:pt>
                <c:pt idx="16338">
                  <c:v>82837.707060203204</c:v>
                </c:pt>
                <c:pt idx="16339">
                  <c:v>82895.1456877077</c:v>
                </c:pt>
                <c:pt idx="16340">
                  <c:v>82952.624142436296</c:v>
                </c:pt>
                <c:pt idx="16341">
                  <c:v>83010.142452004802</c:v>
                </c:pt>
                <c:pt idx="16342">
                  <c:v>83067.700644048105</c:v>
                </c:pt>
                <c:pt idx="16343">
                  <c:v>83125.298746220098</c:v>
                </c:pt>
                <c:pt idx="16344">
                  <c:v>83182.936786193997</c:v>
                </c:pt>
                <c:pt idx="16345">
                  <c:v>83240.614791662199</c:v>
                </c:pt>
                <c:pt idx="16346">
                  <c:v>83298.332790336193</c:v>
                </c:pt>
                <c:pt idx="16347">
                  <c:v>83356.090809946894</c:v>
                </c:pt>
                <c:pt idx="16348">
                  <c:v>83413.888878244295</c:v>
                </c:pt>
                <c:pt idx="16349">
                  <c:v>83471.727022997497</c:v>
                </c:pt>
                <c:pt idx="16350">
                  <c:v>83529.605271995199</c:v>
                </c:pt>
                <c:pt idx="16351">
                  <c:v>83587.523653045093</c:v>
                </c:pt>
                <c:pt idx="16352">
                  <c:v>83645.482193974298</c:v>
                </c:pt>
                <c:pt idx="16353">
                  <c:v>83703.480922629096</c:v>
                </c:pt>
                <c:pt idx="16354">
                  <c:v>83761.519866875198</c:v>
                </c:pt>
                <c:pt idx="16355">
                  <c:v>83819.599054597595</c:v>
                </c:pt>
                <c:pt idx="16356">
                  <c:v>83877.718513700602</c:v>
                </c:pt>
                <c:pt idx="16357">
                  <c:v>83935.878272107904</c:v>
                </c:pt>
                <c:pt idx="16358">
                  <c:v>83994.078357762497</c:v>
                </c:pt>
                <c:pt idx="16359">
                  <c:v>84052.3187986267</c:v>
                </c:pt>
                <c:pt idx="16360">
                  <c:v>84110.599622682494</c:v>
                </c:pt>
                <c:pt idx="16361">
                  <c:v>84168.920857931007</c:v>
                </c:pt>
                <c:pt idx="16362">
                  <c:v>84227.282532392899</c:v>
                </c:pt>
                <c:pt idx="16363">
                  <c:v>84285.684674108095</c:v>
                </c:pt>
                <c:pt idx="16364">
                  <c:v>84344.127311136093</c:v>
                </c:pt>
                <c:pt idx="16365">
                  <c:v>84402.610471556007</c:v>
                </c:pt>
                <c:pt idx="16366">
                  <c:v>84461.134183465998</c:v>
                </c:pt>
                <c:pt idx="16367">
                  <c:v>84519.698474984194</c:v>
                </c:pt>
                <c:pt idx="16368">
                  <c:v>84578.3033742478</c:v>
                </c:pt>
                <c:pt idx="16369">
                  <c:v>84636.948909413899</c:v>
                </c:pt>
                <c:pt idx="16370">
                  <c:v>84695.635108658695</c:v>
                </c:pt>
                <c:pt idx="16371">
                  <c:v>84754.3620001784</c:v>
                </c:pt>
                <c:pt idx="16372">
                  <c:v>84813.129612188306</c:v>
                </c:pt>
                <c:pt idx="16373">
                  <c:v>84871.937972923697</c:v>
                </c:pt>
                <c:pt idx="16374">
                  <c:v>84930.787110638994</c:v>
                </c:pt>
                <c:pt idx="16375">
                  <c:v>84989.677053608597</c:v>
                </c:pt>
                <c:pt idx="16376">
                  <c:v>85048.607830126406</c:v>
                </c:pt>
                <c:pt idx="16377">
                  <c:v>85107.579468505704</c:v>
                </c:pt>
                <c:pt idx="16378">
                  <c:v>85166.591997079799</c:v>
                </c:pt>
                <c:pt idx="16379">
                  <c:v>85225.645444201306</c:v>
                </c:pt>
                <c:pt idx="16380">
                  <c:v>85284.739838242604</c:v>
                </c:pt>
                <c:pt idx="16381">
                  <c:v>85343.875207595906</c:v>
                </c:pt>
                <c:pt idx="16382">
                  <c:v>85403.051580672894</c:v>
                </c:pt>
                <c:pt idx="16383">
                  <c:v>85462.268985905102</c:v>
                </c:pt>
                <c:pt idx="16384">
                  <c:v>85521.527451743605</c:v>
                </c:pt>
                <c:pt idx="16385">
                  <c:v>85580.827006659398</c:v>
                </c:pt>
                <c:pt idx="16386">
                  <c:v>85640.167679143095</c:v>
                </c:pt>
                <c:pt idx="16387">
                  <c:v>85699.549497705098</c:v>
                </c:pt>
                <c:pt idx="16388">
                  <c:v>85758.972490875603</c:v>
                </c:pt>
                <c:pt idx="16389">
                  <c:v>85818.436687204594</c:v>
                </c:pt>
                <c:pt idx="16390">
                  <c:v>85877.9421152617</c:v>
                </c:pt>
                <c:pt idx="16391">
                  <c:v>85937.488803636705</c:v>
                </c:pt>
                <c:pt idx="16392">
                  <c:v>85997.076780938805</c:v>
                </c:pt>
                <c:pt idx="16393">
                  <c:v>86056.706075797294</c:v>
                </c:pt>
                <c:pt idx="16394">
                  <c:v>86116.376716861196</c:v>
                </c:pt>
                <c:pt idx="16395">
                  <c:v>86176.088732799602</c:v>
                </c:pt>
                <c:pt idx="16396">
                  <c:v>86235.842152301106</c:v>
                </c:pt>
                <c:pt idx="16397">
                  <c:v>86295.637004074597</c:v>
                </c:pt>
                <c:pt idx="16398">
                  <c:v>86355.4733168487</c:v>
                </c:pt>
                <c:pt idx="16399">
                  <c:v>86415.3511193718</c:v>
                </c:pt>
                <c:pt idx="16400">
                  <c:v>86475.270440412496</c:v>
                </c:pt>
                <c:pt idx="16401">
                  <c:v>86535.231308759103</c:v>
                </c:pt>
                <c:pt idx="16402">
                  <c:v>86595.233753220105</c:v>
                </c:pt>
                <c:pt idx="16403">
                  <c:v>86655.277802623794</c:v>
                </c:pt>
                <c:pt idx="16404">
                  <c:v>86715.363485818598</c:v>
                </c:pt>
                <c:pt idx="16405">
                  <c:v>86775.490831672796</c:v>
                </c:pt>
                <c:pt idx="16406">
                  <c:v>86835.659869074807</c:v>
                </c:pt>
                <c:pt idx="16407">
                  <c:v>86895.870626932898</c:v>
                </c:pt>
                <c:pt idx="16408">
                  <c:v>86956.123134175607</c:v>
                </c:pt>
                <c:pt idx="16409">
                  <c:v>87016.417419751495</c:v>
                </c:pt>
                <c:pt idx="16410">
                  <c:v>87076.753512629002</c:v>
                </c:pt>
                <c:pt idx="16411">
                  <c:v>87137.131441796897</c:v>
                </c:pt>
                <c:pt idx="16412">
                  <c:v>87197.551236263898</c:v>
                </c:pt>
                <c:pt idx="16413">
                  <c:v>87258.012925058894</c:v>
                </c:pt>
                <c:pt idx="16414">
                  <c:v>87318.516537230797</c:v>
                </c:pt>
                <c:pt idx="16415">
                  <c:v>87379.062101848802</c:v>
                </c:pt>
                <c:pt idx="16416">
                  <c:v>87439.649648002305</c:v>
                </c:pt>
                <c:pt idx="16417">
                  <c:v>87500.279204800696</c:v>
                </c:pt>
                <c:pt idx="16418">
                  <c:v>87560.950801373605</c:v>
                </c:pt>
                <c:pt idx="16419">
                  <c:v>87621.664466870905</c:v>
                </c:pt>
                <c:pt idx="16420">
                  <c:v>87682.420230462696</c:v>
                </c:pt>
                <c:pt idx="16421">
                  <c:v>87743.218121339203</c:v>
                </c:pt>
                <c:pt idx="16422">
                  <c:v>87804.058168710995</c:v>
                </c:pt>
                <c:pt idx="16423">
                  <c:v>87864.940401808897</c:v>
                </c:pt>
                <c:pt idx="16424">
                  <c:v>87925.864849883903</c:v>
                </c:pt>
                <c:pt idx="16425">
                  <c:v>87986.831542207394</c:v>
                </c:pt>
                <c:pt idx="16426">
                  <c:v>88047.840508071007</c:v>
                </c:pt>
                <c:pt idx="16427">
                  <c:v>88108.891776786506</c:v>
                </c:pt>
                <c:pt idx="16428">
                  <c:v>88169.985377686404</c:v>
                </c:pt>
                <c:pt idx="16429">
                  <c:v>88231.121340123296</c:v>
                </c:pt>
                <c:pt idx="16430">
                  <c:v>88292.299693469904</c:v>
                </c:pt>
                <c:pt idx="16431">
                  <c:v>88353.520467119801</c:v>
                </c:pt>
                <c:pt idx="16432">
                  <c:v>88414.783690486598</c:v>
                </c:pt>
                <c:pt idx="16433">
                  <c:v>88476.089393004295</c:v>
                </c:pt>
                <c:pt idx="16434">
                  <c:v>88537.437604127597</c:v>
                </c:pt>
                <c:pt idx="16435">
                  <c:v>88598.828353331293</c:v>
                </c:pt>
                <c:pt idx="16436">
                  <c:v>88660.261670110805</c:v>
                </c:pt>
                <c:pt idx="16437">
                  <c:v>88721.737583982002</c:v>
                </c:pt>
                <c:pt idx="16438">
                  <c:v>88783.256124481093</c:v>
                </c:pt>
                <c:pt idx="16439">
                  <c:v>88844.817321164897</c:v>
                </c:pt>
                <c:pt idx="16440">
                  <c:v>88906.421203610706</c:v>
                </c:pt>
                <c:pt idx="16441">
                  <c:v>88968.067801416197</c:v>
                </c:pt>
                <c:pt idx="16442">
                  <c:v>89029.757144199699</c:v>
                </c:pt>
                <c:pt idx="16443">
                  <c:v>89091.489261600102</c:v>
                </c:pt>
                <c:pt idx="16444">
                  <c:v>89153.264183276697</c:v>
                </c:pt>
                <c:pt idx="16445">
                  <c:v>89215.081938909498</c:v>
                </c:pt>
                <c:pt idx="16446">
                  <c:v>89276.942558199094</c:v>
                </c:pt>
                <c:pt idx="16447">
                  <c:v>89338.846070866493</c:v>
                </c:pt>
                <c:pt idx="16448">
                  <c:v>89400.792506653394</c:v>
                </c:pt>
                <c:pt idx="16449">
                  <c:v>89462.781895322303</c:v>
                </c:pt>
                <c:pt idx="16450">
                  <c:v>89524.814266656103</c:v>
                </c:pt>
                <c:pt idx="16451">
                  <c:v>89586.889650458499</c:v>
                </c:pt>
                <c:pt idx="16452">
                  <c:v>89649.008076553699</c:v>
                </c:pt>
                <c:pt idx="16453">
                  <c:v>89711.169574786807</c:v>
                </c:pt>
                <c:pt idx="16454">
                  <c:v>89773.374175023404</c:v>
                </c:pt>
                <c:pt idx="16455">
                  <c:v>89835.621907149907</c:v>
                </c:pt>
                <c:pt idx="16456">
                  <c:v>89897.9128010735</c:v>
                </c:pt>
                <c:pt idx="16457">
                  <c:v>89960.2468867219</c:v>
                </c:pt>
                <c:pt idx="16458">
                  <c:v>90022.624194043805</c:v>
                </c:pt>
                <c:pt idx="16459">
                  <c:v>90085.044753008595</c:v>
                </c:pt>
                <c:pt idx="16460">
                  <c:v>90147.508593606297</c:v>
                </c:pt>
                <c:pt idx="16461">
                  <c:v>90210.015745847995</c:v>
                </c:pt>
                <c:pt idx="16462">
                  <c:v>90272.566239765394</c:v>
                </c:pt>
                <c:pt idx="16463">
                  <c:v>90335.160105411007</c:v>
                </c:pt>
                <c:pt idx="16464">
                  <c:v>90397.797372858302</c:v>
                </c:pt>
                <c:pt idx="16465">
                  <c:v>90460.478072201498</c:v>
                </c:pt>
                <c:pt idx="16466">
                  <c:v>90523.202233555901</c:v>
                </c:pt>
                <c:pt idx="16467">
                  <c:v>90585.969887057305</c:v>
                </c:pt>
                <c:pt idx="16468">
                  <c:v>90648.781062862603</c:v>
                </c:pt>
                <c:pt idx="16469">
                  <c:v>90711.635791149907</c:v>
                </c:pt>
                <c:pt idx="16470">
                  <c:v>90774.534102117599</c:v>
                </c:pt>
                <c:pt idx="16471">
                  <c:v>90837.476025985598</c:v>
                </c:pt>
                <c:pt idx="16472">
                  <c:v>90900.461592994499</c:v>
                </c:pt>
                <c:pt idx="16473">
                  <c:v>90963.4908334059</c:v>
                </c:pt>
                <c:pt idx="16474">
                  <c:v>91026.563777502306</c:v>
                </c:pt>
                <c:pt idx="16475">
                  <c:v>91089.680455587499</c:v>
                </c:pt>
                <c:pt idx="16476">
                  <c:v>91152.840897985807</c:v>
                </c:pt>
                <c:pt idx="16477">
                  <c:v>91216.045135043096</c:v>
                </c:pt>
                <c:pt idx="16478">
                  <c:v>91279.293197125895</c:v>
                </c:pt>
                <c:pt idx="16479">
                  <c:v>91342.585114622096</c:v>
                </c:pt>
                <c:pt idx="16480">
                  <c:v>91405.920917940195</c:v>
                </c:pt>
                <c:pt idx="16481">
                  <c:v>91469.300637510401</c:v>
                </c:pt>
                <c:pt idx="16482">
                  <c:v>91532.724303783398</c:v>
                </c:pt>
                <c:pt idx="16483">
                  <c:v>91596.191947231506</c:v>
                </c:pt>
                <c:pt idx="16484">
                  <c:v>91659.7035983479</c:v>
                </c:pt>
                <c:pt idx="16485">
                  <c:v>91723.259287646797</c:v>
                </c:pt>
                <c:pt idx="16486">
                  <c:v>91786.859045663907</c:v>
                </c:pt>
                <c:pt idx="16487">
                  <c:v>91850.502902955806</c:v>
                </c:pt>
                <c:pt idx="16488">
                  <c:v>91914.190890100494</c:v>
                </c:pt>
                <c:pt idx="16489">
                  <c:v>91977.923037696906</c:v>
                </c:pt>
                <c:pt idx="16490">
                  <c:v>92041.699376365403</c:v>
                </c:pt>
                <c:pt idx="16491">
                  <c:v>92105.519936747602</c:v>
                </c:pt>
                <c:pt idx="16492">
                  <c:v>92169.384749506193</c:v>
                </c:pt>
                <c:pt idx="16493">
                  <c:v>92233.293845325301</c:v>
                </c:pt>
                <c:pt idx="16494">
                  <c:v>92297.247254910195</c:v>
                </c:pt>
                <c:pt idx="16495">
                  <c:v>92361.245008987404</c:v>
                </c:pt>
                <c:pt idx="16496">
                  <c:v>92425.287138304993</c:v>
                </c:pt>
                <c:pt idx="16497">
                  <c:v>92489.373673632101</c:v>
                </c:pt>
                <c:pt idx="16498">
                  <c:v>92553.5046457594</c:v>
                </c:pt>
                <c:pt idx="16499">
                  <c:v>92617.680085498607</c:v>
                </c:pt>
                <c:pt idx="16500">
                  <c:v>92681.900023683207</c:v>
                </c:pt>
                <c:pt idx="16501">
                  <c:v>92746.164491167801</c:v>
                </c:pt>
                <c:pt idx="16502">
                  <c:v>92810.473518828396</c:v>
                </c:pt>
                <c:pt idx="16503">
                  <c:v>92874.827137562505</c:v>
                </c:pt>
                <c:pt idx="16504">
                  <c:v>92939.225378289106</c:v>
                </c:pt>
                <c:pt idx="16505">
                  <c:v>93003.668271948307</c:v>
                </c:pt>
                <c:pt idx="16506">
                  <c:v>93068.155849502102</c:v>
                </c:pt>
                <c:pt idx="16507">
                  <c:v>93132.688141933599</c:v>
                </c:pt>
                <c:pt idx="16508">
                  <c:v>93197.265180247705</c:v>
                </c:pt>
                <c:pt idx="16509">
                  <c:v>93261.886995470501</c:v>
                </c:pt>
                <c:pt idx="16510">
                  <c:v>93326.553618649705</c:v>
                </c:pt>
                <c:pt idx="16511">
                  <c:v>93391.265080854806</c:v>
                </c:pt>
                <c:pt idx="16512">
                  <c:v>93456.021413176393</c:v>
                </c:pt>
                <c:pt idx="16513">
                  <c:v>93520.822646727</c:v>
                </c:pt>
                <c:pt idx="16514">
                  <c:v>93585.668812640404</c:v>
                </c:pt>
                <c:pt idx="16515">
                  <c:v>93650.559942072301</c:v>
                </c:pt>
                <c:pt idx="16516">
                  <c:v>93715.496066199805</c:v>
                </c:pt>
                <c:pt idx="16517">
                  <c:v>93780.477216221698</c:v>
                </c:pt>
                <c:pt idx="16518">
                  <c:v>93845.503423358197</c:v>
                </c:pt>
                <c:pt idx="16519">
                  <c:v>93910.574718851494</c:v>
                </c:pt>
                <c:pt idx="16520">
                  <c:v>93975.691133965302</c:v>
                </c:pt>
                <c:pt idx="16521">
                  <c:v>94040.852699985</c:v>
                </c:pt>
                <c:pt idx="16522">
                  <c:v>94106.059448217493</c:v>
                </c:pt>
                <c:pt idx="16523">
                  <c:v>94171.311409991802</c:v>
                </c:pt>
                <c:pt idx="16524">
                  <c:v>94236.608616658297</c:v>
                </c:pt>
                <c:pt idx="16525">
                  <c:v>94301.951099589205</c:v>
                </c:pt>
                <c:pt idx="16526">
                  <c:v>94367.338890178493</c:v>
                </c:pt>
                <c:pt idx="16527">
                  <c:v>94432.772019842101</c:v>
                </c:pt>
                <c:pt idx="16528">
                  <c:v>94498.250520017304</c:v>
                </c:pt>
                <c:pt idx="16529">
                  <c:v>94563.774422163697</c:v>
                </c:pt>
                <c:pt idx="16530">
                  <c:v>94629.343757762399</c:v>
                </c:pt>
                <c:pt idx="16531">
                  <c:v>94694.958558316197</c:v>
                </c:pt>
                <c:pt idx="16532">
                  <c:v>94760.6188553502</c:v>
                </c:pt>
                <c:pt idx="16533">
                  <c:v>94826.324680410806</c:v>
                </c:pt>
                <c:pt idx="16534">
                  <c:v>94892.076065066794</c:v>
                </c:pt>
                <c:pt idx="16535">
                  <c:v>94957.873040908598</c:v>
                </c:pt>
                <c:pt idx="16536">
                  <c:v>95023.715639548507</c:v>
                </c:pt>
                <c:pt idx="16537">
                  <c:v>95089.603892620798</c:v>
                </c:pt>
                <c:pt idx="16538">
                  <c:v>95155.537831781694</c:v>
                </c:pt>
                <c:pt idx="16539">
                  <c:v>95221.517488709404</c:v>
                </c:pt>
                <c:pt idx="16540">
                  <c:v>95287.542895103907</c:v>
                </c:pt>
                <c:pt idx="16541">
                  <c:v>95353.614082687505</c:v>
                </c:pt>
                <c:pt idx="16542">
                  <c:v>95419.731083204199</c:v>
                </c:pt>
                <c:pt idx="16543">
                  <c:v>95485.893928420104</c:v>
                </c:pt>
                <c:pt idx="16544">
                  <c:v>95552.102650123401</c:v>
                </c:pt>
                <c:pt idx="16545">
                  <c:v>95618.357280124197</c:v>
                </c:pt>
                <c:pt idx="16546">
                  <c:v>95684.657850254807</c:v>
                </c:pt>
                <c:pt idx="16547">
                  <c:v>95751.004392369505</c:v>
                </c:pt>
                <c:pt idx="16548">
                  <c:v>95817.396938344697</c:v>
                </c:pt>
                <c:pt idx="16549">
                  <c:v>95883.835520078806</c:v>
                </c:pt>
                <c:pt idx="16550">
                  <c:v>95950.320169492596</c:v>
                </c:pt>
                <c:pt idx="16551">
                  <c:v>96016.850918528697</c:v>
                </c:pt>
                <c:pt idx="16552">
                  <c:v>96083.427799152094</c:v>
                </c:pt>
                <c:pt idx="16553">
                  <c:v>96150.050843349803</c:v>
                </c:pt>
                <c:pt idx="16554">
                  <c:v>96216.720083131004</c:v>
                </c:pt>
                <c:pt idx="16555">
                  <c:v>96283.435550527298</c:v>
                </c:pt>
                <c:pt idx="16556">
                  <c:v>96350.197277592204</c:v>
                </c:pt>
                <c:pt idx="16557">
                  <c:v>96417.005296401694</c:v>
                </c:pt>
                <c:pt idx="16558">
                  <c:v>96483.8596390538</c:v>
                </c:pt>
                <c:pt idx="16559">
                  <c:v>96550.760337668893</c:v>
                </c:pt>
                <c:pt idx="16560">
                  <c:v>96617.707424389693</c:v>
                </c:pt>
                <c:pt idx="16561">
                  <c:v>96684.700931380998</c:v>
                </c:pt>
                <c:pt idx="16562">
                  <c:v>96751.740890830202</c:v>
                </c:pt>
                <c:pt idx="16563">
                  <c:v>96818.827334946807</c:v>
                </c:pt>
                <c:pt idx="16564">
                  <c:v>96885.960295962606</c:v>
                </c:pt>
                <c:pt idx="16565">
                  <c:v>96953.139806131905</c:v>
                </c:pt>
                <c:pt idx="16566">
                  <c:v>97020.365897731303</c:v>
                </c:pt>
                <c:pt idx="16567">
                  <c:v>97087.638603059706</c:v>
                </c:pt>
                <c:pt idx="16568">
                  <c:v>97154.957954438694</c:v>
                </c:pt>
                <c:pt idx="16569">
                  <c:v>97222.323984211806</c:v>
                </c:pt>
                <c:pt idx="16570">
                  <c:v>97289.736724745395</c:v>
                </c:pt>
                <c:pt idx="16571">
                  <c:v>97357.196208428097</c:v>
                </c:pt>
                <c:pt idx="16572">
                  <c:v>97424.702467671101</c:v>
                </c:pt>
                <c:pt idx="16573">
                  <c:v>97492.255534907803</c:v>
                </c:pt>
                <c:pt idx="16574">
                  <c:v>97559.855442594402</c:v>
                </c:pt>
                <c:pt idx="16575">
                  <c:v>97627.502223209507</c:v>
                </c:pt>
                <c:pt idx="16576">
                  <c:v>97695.195909254093</c:v>
                </c:pt>
                <c:pt idx="16577">
                  <c:v>97762.936533251996</c:v>
                </c:pt>
                <c:pt idx="16578">
                  <c:v>97830.724127749199</c:v>
                </c:pt>
                <c:pt idx="16579">
                  <c:v>97898.558725314506</c:v>
                </c:pt>
                <c:pt idx="16580">
                  <c:v>97966.440358539403</c:v>
                </c:pt>
                <c:pt idx="16581">
                  <c:v>98034.369060037701</c:v>
                </c:pt>
                <c:pt idx="16582">
                  <c:v>98102.344862445898</c:v>
                </c:pt>
                <c:pt idx="16583">
                  <c:v>98170.367798423307</c:v>
                </c:pt>
                <c:pt idx="16584">
                  <c:v>98238.437900651596</c:v>
                </c:pt>
                <c:pt idx="16585">
                  <c:v>98306.555201835406</c:v>
                </c:pt>
                <c:pt idx="16586">
                  <c:v>98374.719734701896</c:v>
                </c:pt>
                <c:pt idx="16587">
                  <c:v>98442.931532000803</c:v>
                </c:pt>
                <c:pt idx="16588">
                  <c:v>98511.190626504802</c:v>
                </c:pt>
                <c:pt idx="16589">
                  <c:v>98579.497051009093</c:v>
                </c:pt>
                <c:pt idx="16590">
                  <c:v>98647.850838331797</c:v>
                </c:pt>
                <c:pt idx="16591">
                  <c:v>98716.252021313601</c:v>
                </c:pt>
                <c:pt idx="16592">
                  <c:v>98784.700632818101</c:v>
                </c:pt>
                <c:pt idx="16593">
                  <c:v>98853.196705731694</c:v>
                </c:pt>
                <c:pt idx="16594">
                  <c:v>98921.740272963507</c:v>
                </c:pt>
                <c:pt idx="16595">
                  <c:v>98990.331367445397</c:v>
                </c:pt>
                <c:pt idx="16596">
                  <c:v>99058.9700221323</c:v>
                </c:pt>
                <c:pt idx="16597">
                  <c:v>99127.656270001797</c:v>
                </c:pt>
                <c:pt idx="16598">
                  <c:v>99196.3901440544</c:v>
                </c:pt>
                <c:pt idx="16599">
                  <c:v>99265.1716773136</c:v>
                </c:pt>
                <c:pt idx="16600">
                  <c:v>99334.000902825501</c:v>
                </c:pt>
                <c:pt idx="16601">
                  <c:v>99402.877853659505</c:v>
                </c:pt>
                <c:pt idx="16602">
                  <c:v>99471.802562907702</c:v>
                </c:pt>
                <c:pt idx="16603">
                  <c:v>99540.775063685098</c:v>
                </c:pt>
                <c:pt idx="16604">
                  <c:v>99609.795389129795</c:v>
                </c:pt>
                <c:pt idx="16605">
                  <c:v>99678.863572402901</c:v>
                </c:pt>
                <c:pt idx="16606">
                  <c:v>99747.979646688196</c:v>
                </c:pt>
                <c:pt idx="16607">
                  <c:v>99817.143645193006</c:v>
                </c:pt>
                <c:pt idx="16608">
                  <c:v>99886.355601147196</c:v>
                </c:pt>
                <c:pt idx="16609">
                  <c:v>99955.6155478039</c:v>
                </c:pt>
                <c:pt idx="16610">
                  <c:v>100000</c:v>
                </c:pt>
              </c:numCache>
            </c:numRef>
          </c:xVal>
          <c:yVal>
            <c:numRef>
              <c:f>'Preamp Data'!$H$3:$H$16613</c:f>
              <c:numCache>
                <c:formatCode>General</c:formatCode>
                <c:ptCount val="16611"/>
                <c:pt idx="0">
                  <c:v>1.712067E-7</c:v>
                </c:pt>
                <c:pt idx="1">
                  <c:v>1.7116529999999999E-7</c:v>
                </c:pt>
                <c:pt idx="2">
                  <c:v>1.711239E-7</c:v>
                </c:pt>
                <c:pt idx="3">
                  <c:v>1.710826E-7</c:v>
                </c:pt>
                <c:pt idx="4">
                  <c:v>1.7104130000000001E-7</c:v>
                </c:pt>
                <c:pt idx="5">
                  <c:v>1.7100000000000001E-7</c:v>
                </c:pt>
                <c:pt idx="6">
                  <c:v>1.7095870000000001E-7</c:v>
                </c:pt>
                <c:pt idx="7">
                  <c:v>1.7091750000000001E-7</c:v>
                </c:pt>
                <c:pt idx="8">
                  <c:v>1.708763E-7</c:v>
                </c:pt>
                <c:pt idx="9">
                  <c:v>1.7083519999999999E-7</c:v>
                </c:pt>
                <c:pt idx="10">
                  <c:v>1.7079399999999999E-7</c:v>
                </c:pt>
                <c:pt idx="11">
                  <c:v>1.707529E-7</c:v>
                </c:pt>
                <c:pt idx="12">
                  <c:v>1.7071179999999999E-7</c:v>
                </c:pt>
                <c:pt idx="13">
                  <c:v>1.706707E-7</c:v>
                </c:pt>
                <c:pt idx="14">
                  <c:v>1.7062970000000001E-7</c:v>
                </c:pt>
                <c:pt idx="15">
                  <c:v>1.7058869999999999E-7</c:v>
                </c:pt>
                <c:pt idx="16">
                  <c:v>1.705477E-7</c:v>
                </c:pt>
                <c:pt idx="17">
                  <c:v>1.705068E-7</c:v>
                </c:pt>
                <c:pt idx="18">
                  <c:v>1.7046589999999999E-7</c:v>
                </c:pt>
                <c:pt idx="19">
                  <c:v>1.7042499999999999E-7</c:v>
                </c:pt>
                <c:pt idx="20">
                  <c:v>1.7038409999999999E-7</c:v>
                </c:pt>
                <c:pt idx="21">
                  <c:v>1.7034330000000001E-7</c:v>
                </c:pt>
                <c:pt idx="22">
                  <c:v>1.7030240000000001E-7</c:v>
                </c:pt>
                <c:pt idx="23">
                  <c:v>1.7026169999999999E-7</c:v>
                </c:pt>
                <c:pt idx="24">
                  <c:v>1.7022090000000001E-7</c:v>
                </c:pt>
                <c:pt idx="25">
                  <c:v>1.7018019999999999E-7</c:v>
                </c:pt>
                <c:pt idx="26">
                  <c:v>1.701395E-7</c:v>
                </c:pt>
                <c:pt idx="27">
                  <c:v>1.7009880000000001E-7</c:v>
                </c:pt>
                <c:pt idx="28">
                  <c:v>1.7005820000000001E-7</c:v>
                </c:pt>
                <c:pt idx="29">
                  <c:v>1.7001749999999999E-7</c:v>
                </c:pt>
                <c:pt idx="30">
                  <c:v>1.699769E-7</c:v>
                </c:pt>
                <c:pt idx="31">
                  <c:v>1.6993639999999999E-7</c:v>
                </c:pt>
                <c:pt idx="32">
                  <c:v>1.6989579999999999E-7</c:v>
                </c:pt>
                <c:pt idx="33">
                  <c:v>1.6985530000000001E-7</c:v>
                </c:pt>
                <c:pt idx="34">
                  <c:v>1.698149E-7</c:v>
                </c:pt>
                <c:pt idx="35">
                  <c:v>1.6977439999999999E-7</c:v>
                </c:pt>
                <c:pt idx="36">
                  <c:v>1.69734E-7</c:v>
                </c:pt>
                <c:pt idx="37">
                  <c:v>1.6969359999999999E-7</c:v>
                </c:pt>
                <c:pt idx="38">
                  <c:v>1.696532E-7</c:v>
                </c:pt>
                <c:pt idx="39">
                  <c:v>1.6961279999999999E-7</c:v>
                </c:pt>
                <c:pt idx="40">
                  <c:v>1.6957249999999999E-7</c:v>
                </c:pt>
                <c:pt idx="41">
                  <c:v>1.695322E-7</c:v>
                </c:pt>
                <c:pt idx="42">
                  <c:v>1.6949199999999999E-7</c:v>
                </c:pt>
                <c:pt idx="43">
                  <c:v>1.6945179999999999E-7</c:v>
                </c:pt>
                <c:pt idx="44">
                  <c:v>1.6941149999999999E-7</c:v>
                </c:pt>
                <c:pt idx="45">
                  <c:v>1.6937140000000001E-7</c:v>
                </c:pt>
                <c:pt idx="46">
                  <c:v>1.6933120000000001E-7</c:v>
                </c:pt>
                <c:pt idx="47">
                  <c:v>1.692911E-7</c:v>
                </c:pt>
                <c:pt idx="48">
                  <c:v>1.6925100000000001E-7</c:v>
                </c:pt>
                <c:pt idx="49">
                  <c:v>1.692109E-7</c:v>
                </c:pt>
                <c:pt idx="50">
                  <c:v>1.6917090000000001E-7</c:v>
                </c:pt>
                <c:pt idx="51">
                  <c:v>1.6913089999999999E-7</c:v>
                </c:pt>
                <c:pt idx="52">
                  <c:v>1.690909E-7</c:v>
                </c:pt>
                <c:pt idx="53">
                  <c:v>1.690509E-7</c:v>
                </c:pt>
                <c:pt idx="54">
                  <c:v>1.69011E-7</c:v>
                </c:pt>
                <c:pt idx="55">
                  <c:v>1.689711E-7</c:v>
                </c:pt>
                <c:pt idx="56">
                  <c:v>1.689312E-7</c:v>
                </c:pt>
                <c:pt idx="57">
                  <c:v>1.688914E-7</c:v>
                </c:pt>
                <c:pt idx="58">
                  <c:v>1.6885159999999999E-7</c:v>
                </c:pt>
                <c:pt idx="59">
                  <c:v>1.6881180000000001E-7</c:v>
                </c:pt>
                <c:pt idx="60">
                  <c:v>1.68772E-7</c:v>
                </c:pt>
                <c:pt idx="61">
                  <c:v>1.6873230000000001E-7</c:v>
                </c:pt>
                <c:pt idx="62">
                  <c:v>1.6869259999999999E-7</c:v>
                </c:pt>
                <c:pt idx="63">
                  <c:v>1.686529E-7</c:v>
                </c:pt>
                <c:pt idx="64">
                  <c:v>1.6861320000000001E-7</c:v>
                </c:pt>
                <c:pt idx="65">
                  <c:v>1.6857359999999999E-7</c:v>
                </c:pt>
                <c:pt idx="66">
                  <c:v>1.6853399999999999E-7</c:v>
                </c:pt>
                <c:pt idx="67">
                  <c:v>1.684944E-7</c:v>
                </c:pt>
                <c:pt idx="68">
                  <c:v>1.6845489999999999E-7</c:v>
                </c:pt>
                <c:pt idx="69">
                  <c:v>1.6841540000000001E-7</c:v>
                </c:pt>
                <c:pt idx="70">
                  <c:v>1.6837590000000001E-7</c:v>
                </c:pt>
                <c:pt idx="71">
                  <c:v>1.683364E-7</c:v>
                </c:pt>
                <c:pt idx="72">
                  <c:v>1.6829699999999999E-7</c:v>
                </c:pt>
                <c:pt idx="73">
                  <c:v>1.682576E-7</c:v>
                </c:pt>
                <c:pt idx="74">
                  <c:v>1.6821819999999999E-7</c:v>
                </c:pt>
                <c:pt idx="75">
                  <c:v>1.681788E-7</c:v>
                </c:pt>
                <c:pt idx="76">
                  <c:v>1.6813950000000001E-7</c:v>
                </c:pt>
                <c:pt idx="77">
                  <c:v>1.6810019999999999E-7</c:v>
                </c:pt>
                <c:pt idx="78">
                  <c:v>1.6806100000000001E-7</c:v>
                </c:pt>
                <c:pt idx="79">
                  <c:v>1.6802169999999999E-7</c:v>
                </c:pt>
                <c:pt idx="80">
                  <c:v>1.6798249999999999E-7</c:v>
                </c:pt>
                <c:pt idx="81">
                  <c:v>1.6794329999999999E-7</c:v>
                </c:pt>
                <c:pt idx="82">
                  <c:v>1.679042E-7</c:v>
                </c:pt>
                <c:pt idx="83">
                  <c:v>1.67865E-7</c:v>
                </c:pt>
                <c:pt idx="84">
                  <c:v>1.6782589999999999E-7</c:v>
                </c:pt>
                <c:pt idx="85">
                  <c:v>1.677869E-7</c:v>
                </c:pt>
                <c:pt idx="86">
                  <c:v>1.6774779999999999E-7</c:v>
                </c:pt>
                <c:pt idx="87">
                  <c:v>1.677088E-7</c:v>
                </c:pt>
                <c:pt idx="88">
                  <c:v>1.6766980000000001E-7</c:v>
                </c:pt>
                <c:pt idx="89">
                  <c:v>1.6763090000000001E-7</c:v>
                </c:pt>
                <c:pt idx="90">
                  <c:v>1.6759189999999999E-7</c:v>
                </c:pt>
                <c:pt idx="91">
                  <c:v>1.6755299999999999E-7</c:v>
                </c:pt>
                <c:pt idx="92">
                  <c:v>1.6751409999999999E-7</c:v>
                </c:pt>
                <c:pt idx="93">
                  <c:v>1.6747530000000001E-7</c:v>
                </c:pt>
                <c:pt idx="94">
                  <c:v>1.6743650000000001E-7</c:v>
                </c:pt>
                <c:pt idx="95">
                  <c:v>1.673977E-7</c:v>
                </c:pt>
                <c:pt idx="96">
                  <c:v>1.6735889999999999E-7</c:v>
                </c:pt>
                <c:pt idx="97">
                  <c:v>1.673202E-7</c:v>
                </c:pt>
                <c:pt idx="98">
                  <c:v>1.672814E-7</c:v>
                </c:pt>
                <c:pt idx="99">
                  <c:v>1.672428E-7</c:v>
                </c:pt>
                <c:pt idx="100">
                  <c:v>1.6720410000000001E-7</c:v>
                </c:pt>
                <c:pt idx="101">
                  <c:v>1.6716549999999999E-7</c:v>
                </c:pt>
                <c:pt idx="102">
                  <c:v>1.6712689999999999E-7</c:v>
                </c:pt>
                <c:pt idx="103">
                  <c:v>1.670883E-7</c:v>
                </c:pt>
                <c:pt idx="104">
                  <c:v>1.6704979999999999E-7</c:v>
                </c:pt>
                <c:pt idx="105">
                  <c:v>1.670112E-7</c:v>
                </c:pt>
                <c:pt idx="106">
                  <c:v>1.6697280000000001E-7</c:v>
                </c:pt>
                <c:pt idx="107">
                  <c:v>1.6693430000000001E-7</c:v>
                </c:pt>
                <c:pt idx="108">
                  <c:v>1.668959E-7</c:v>
                </c:pt>
                <c:pt idx="109">
                  <c:v>1.6685739999999999E-7</c:v>
                </c:pt>
                <c:pt idx="110">
                  <c:v>1.668191E-7</c:v>
                </c:pt>
                <c:pt idx="111">
                  <c:v>1.6678070000000001E-7</c:v>
                </c:pt>
                <c:pt idx="112">
                  <c:v>1.6674239999999999E-7</c:v>
                </c:pt>
                <c:pt idx="113">
                  <c:v>1.667041E-7</c:v>
                </c:pt>
                <c:pt idx="114">
                  <c:v>1.6666580000000001E-7</c:v>
                </c:pt>
                <c:pt idx="115">
                  <c:v>1.6662760000000001E-7</c:v>
                </c:pt>
                <c:pt idx="116">
                  <c:v>1.6658940000000001E-7</c:v>
                </c:pt>
                <c:pt idx="117">
                  <c:v>1.665512E-7</c:v>
                </c:pt>
                <c:pt idx="118">
                  <c:v>1.66513E-7</c:v>
                </c:pt>
                <c:pt idx="119">
                  <c:v>1.6647489999999999E-7</c:v>
                </c:pt>
                <c:pt idx="120">
                  <c:v>1.6643680000000001E-7</c:v>
                </c:pt>
                <c:pt idx="121">
                  <c:v>1.663987E-7</c:v>
                </c:pt>
                <c:pt idx="122">
                  <c:v>1.6636069999999999E-7</c:v>
                </c:pt>
                <c:pt idx="123">
                  <c:v>1.663227E-7</c:v>
                </c:pt>
                <c:pt idx="124">
                  <c:v>1.6628470000000001E-7</c:v>
                </c:pt>
                <c:pt idx="125">
                  <c:v>1.6624669999999999E-7</c:v>
                </c:pt>
                <c:pt idx="126">
                  <c:v>1.6620879999999999E-7</c:v>
                </c:pt>
                <c:pt idx="127">
                  <c:v>1.6617089999999999E-7</c:v>
                </c:pt>
                <c:pt idx="128">
                  <c:v>1.66133E-7</c:v>
                </c:pt>
                <c:pt idx="129">
                  <c:v>1.6609519999999999E-7</c:v>
                </c:pt>
                <c:pt idx="130">
                  <c:v>1.6605729999999999E-7</c:v>
                </c:pt>
                <c:pt idx="131">
                  <c:v>1.6601960000000001E-7</c:v>
                </c:pt>
                <c:pt idx="132">
                  <c:v>1.659818E-7</c:v>
                </c:pt>
                <c:pt idx="133">
                  <c:v>1.6594410000000001E-7</c:v>
                </c:pt>
                <c:pt idx="134">
                  <c:v>1.6590630000000001E-7</c:v>
                </c:pt>
                <c:pt idx="135">
                  <c:v>1.6586870000000001E-7</c:v>
                </c:pt>
                <c:pt idx="136">
                  <c:v>1.65831E-7</c:v>
                </c:pt>
                <c:pt idx="137">
                  <c:v>1.657934E-7</c:v>
                </c:pt>
                <c:pt idx="138">
                  <c:v>1.6575580000000001E-7</c:v>
                </c:pt>
                <c:pt idx="139">
                  <c:v>1.6571820000000001E-7</c:v>
                </c:pt>
                <c:pt idx="140">
                  <c:v>1.6568070000000001E-7</c:v>
                </c:pt>
                <c:pt idx="141">
                  <c:v>1.6564320000000001E-7</c:v>
                </c:pt>
                <c:pt idx="142">
                  <c:v>1.656057E-7</c:v>
                </c:pt>
                <c:pt idx="143">
                  <c:v>1.655682E-7</c:v>
                </c:pt>
                <c:pt idx="144">
                  <c:v>1.6553079999999999E-7</c:v>
                </c:pt>
                <c:pt idx="145">
                  <c:v>1.6549340000000001E-7</c:v>
                </c:pt>
                <c:pt idx="146">
                  <c:v>1.65456E-7</c:v>
                </c:pt>
                <c:pt idx="147">
                  <c:v>1.654187E-7</c:v>
                </c:pt>
                <c:pt idx="148">
                  <c:v>1.6538140000000001E-7</c:v>
                </c:pt>
                <c:pt idx="149">
                  <c:v>1.6534409999999999E-7</c:v>
                </c:pt>
                <c:pt idx="150">
                  <c:v>1.653068E-7</c:v>
                </c:pt>
                <c:pt idx="151">
                  <c:v>1.652696E-7</c:v>
                </c:pt>
                <c:pt idx="152">
                  <c:v>1.652324E-7</c:v>
                </c:pt>
                <c:pt idx="153">
                  <c:v>1.651952E-7</c:v>
                </c:pt>
                <c:pt idx="154">
                  <c:v>1.65158E-7</c:v>
                </c:pt>
                <c:pt idx="155">
                  <c:v>1.6512089999999999E-7</c:v>
                </c:pt>
                <c:pt idx="156">
                  <c:v>1.6508379999999999E-7</c:v>
                </c:pt>
                <c:pt idx="157">
                  <c:v>1.650468E-7</c:v>
                </c:pt>
                <c:pt idx="158">
                  <c:v>1.6500969999999999E-7</c:v>
                </c:pt>
                <c:pt idx="159">
                  <c:v>1.649727E-7</c:v>
                </c:pt>
                <c:pt idx="160">
                  <c:v>1.6493570000000001E-7</c:v>
                </c:pt>
                <c:pt idx="161">
                  <c:v>1.6489879999999999E-7</c:v>
                </c:pt>
                <c:pt idx="162">
                  <c:v>1.648618E-7</c:v>
                </c:pt>
                <c:pt idx="163">
                  <c:v>1.64825E-7</c:v>
                </c:pt>
                <c:pt idx="164">
                  <c:v>1.647881E-7</c:v>
                </c:pt>
                <c:pt idx="165">
                  <c:v>1.647512E-7</c:v>
                </c:pt>
                <c:pt idx="166">
                  <c:v>1.647144E-7</c:v>
                </c:pt>
                <c:pt idx="167">
                  <c:v>1.6467759999999999E-7</c:v>
                </c:pt>
                <c:pt idx="168">
                  <c:v>1.6464090000000001E-7</c:v>
                </c:pt>
                <c:pt idx="169">
                  <c:v>1.6460419999999999E-7</c:v>
                </c:pt>
                <c:pt idx="170">
                  <c:v>1.6456750000000001E-7</c:v>
                </c:pt>
                <c:pt idx="171">
                  <c:v>1.645308E-7</c:v>
                </c:pt>
                <c:pt idx="172">
                  <c:v>1.6449410000000001E-7</c:v>
                </c:pt>
                <c:pt idx="173">
                  <c:v>1.6445749999999999E-7</c:v>
                </c:pt>
                <c:pt idx="174">
                  <c:v>1.6442089999999999E-7</c:v>
                </c:pt>
                <c:pt idx="175">
                  <c:v>1.6438439999999999E-7</c:v>
                </c:pt>
                <c:pt idx="176">
                  <c:v>1.643478E-7</c:v>
                </c:pt>
                <c:pt idx="177">
                  <c:v>1.643113E-7</c:v>
                </c:pt>
                <c:pt idx="178">
                  <c:v>1.6427489999999999E-7</c:v>
                </c:pt>
                <c:pt idx="179">
                  <c:v>1.6423840000000001E-7</c:v>
                </c:pt>
                <c:pt idx="180">
                  <c:v>1.64202E-7</c:v>
                </c:pt>
                <c:pt idx="181">
                  <c:v>1.6416559999999999E-7</c:v>
                </c:pt>
                <c:pt idx="182">
                  <c:v>1.6412920000000001E-7</c:v>
                </c:pt>
                <c:pt idx="183">
                  <c:v>1.6409289999999999E-7</c:v>
                </c:pt>
                <c:pt idx="184">
                  <c:v>1.640566E-7</c:v>
                </c:pt>
                <c:pt idx="185">
                  <c:v>1.6402030000000001E-7</c:v>
                </c:pt>
                <c:pt idx="186">
                  <c:v>1.6398410000000001E-7</c:v>
                </c:pt>
                <c:pt idx="187">
                  <c:v>1.639478E-7</c:v>
                </c:pt>
                <c:pt idx="188">
                  <c:v>1.6391169999999999E-7</c:v>
                </c:pt>
                <c:pt idx="189">
                  <c:v>1.6387549999999999E-7</c:v>
                </c:pt>
                <c:pt idx="190">
                  <c:v>1.6383929999999999E-7</c:v>
                </c:pt>
                <c:pt idx="191">
                  <c:v>1.6380320000000001E-7</c:v>
                </c:pt>
                <c:pt idx="192">
                  <c:v>1.637672E-7</c:v>
                </c:pt>
                <c:pt idx="193">
                  <c:v>1.6373109999999999E-7</c:v>
                </c:pt>
                <c:pt idx="194">
                  <c:v>1.636951E-7</c:v>
                </c:pt>
                <c:pt idx="195">
                  <c:v>1.6365909999999999E-7</c:v>
                </c:pt>
                <c:pt idx="196">
                  <c:v>1.636231E-7</c:v>
                </c:pt>
                <c:pt idx="197">
                  <c:v>1.6358720000000001E-7</c:v>
                </c:pt>
                <c:pt idx="198">
                  <c:v>1.6355130000000001E-7</c:v>
                </c:pt>
                <c:pt idx="199">
                  <c:v>1.6351539999999999E-7</c:v>
                </c:pt>
                <c:pt idx="200">
                  <c:v>1.6347949999999999E-7</c:v>
                </c:pt>
                <c:pt idx="201">
                  <c:v>1.6344369999999999E-7</c:v>
                </c:pt>
                <c:pt idx="202">
                  <c:v>1.6340790000000001E-7</c:v>
                </c:pt>
                <c:pt idx="203">
                  <c:v>1.6337210000000001E-7</c:v>
                </c:pt>
                <c:pt idx="204">
                  <c:v>1.633364E-7</c:v>
                </c:pt>
                <c:pt idx="205">
                  <c:v>1.6330070000000001E-7</c:v>
                </c:pt>
                <c:pt idx="206">
                  <c:v>1.63265E-7</c:v>
                </c:pt>
                <c:pt idx="207">
                  <c:v>1.6322929999999999E-7</c:v>
                </c:pt>
                <c:pt idx="208">
                  <c:v>1.631937E-7</c:v>
                </c:pt>
                <c:pt idx="209">
                  <c:v>1.631581E-7</c:v>
                </c:pt>
                <c:pt idx="210">
                  <c:v>1.6312250000000001E-7</c:v>
                </c:pt>
                <c:pt idx="211">
                  <c:v>1.6308700000000001E-7</c:v>
                </c:pt>
                <c:pt idx="212">
                  <c:v>1.6305150000000001E-7</c:v>
                </c:pt>
                <c:pt idx="213">
                  <c:v>1.6301600000000001E-7</c:v>
                </c:pt>
                <c:pt idx="214">
                  <c:v>1.6298050000000001E-7</c:v>
                </c:pt>
                <c:pt idx="215">
                  <c:v>1.629451E-7</c:v>
                </c:pt>
                <c:pt idx="216">
                  <c:v>1.6290969999999999E-7</c:v>
                </c:pt>
                <c:pt idx="217">
                  <c:v>1.6287430000000001E-7</c:v>
                </c:pt>
                <c:pt idx="218">
                  <c:v>1.6283899999999999E-7</c:v>
                </c:pt>
                <c:pt idx="219">
                  <c:v>1.628037E-7</c:v>
                </c:pt>
                <c:pt idx="220">
                  <c:v>1.6276839999999999E-7</c:v>
                </c:pt>
                <c:pt idx="221">
                  <c:v>1.627331E-7</c:v>
                </c:pt>
                <c:pt idx="222">
                  <c:v>1.626979E-7</c:v>
                </c:pt>
                <c:pt idx="223">
                  <c:v>1.626627E-7</c:v>
                </c:pt>
                <c:pt idx="224">
                  <c:v>1.626275E-7</c:v>
                </c:pt>
                <c:pt idx="225">
                  <c:v>1.625924E-7</c:v>
                </c:pt>
                <c:pt idx="226">
                  <c:v>1.625572E-7</c:v>
                </c:pt>
                <c:pt idx="227">
                  <c:v>1.6252219999999999E-7</c:v>
                </c:pt>
                <c:pt idx="228">
                  <c:v>1.6248710000000001E-7</c:v>
                </c:pt>
                <c:pt idx="229">
                  <c:v>1.624521E-7</c:v>
                </c:pt>
                <c:pt idx="230">
                  <c:v>1.6241710000000001E-7</c:v>
                </c:pt>
                <c:pt idx="231">
                  <c:v>1.623821E-7</c:v>
                </c:pt>
                <c:pt idx="232">
                  <c:v>1.6234710000000001E-7</c:v>
                </c:pt>
                <c:pt idx="233">
                  <c:v>1.6231219999999999E-7</c:v>
                </c:pt>
                <c:pt idx="234">
                  <c:v>1.6227729999999999E-7</c:v>
                </c:pt>
                <c:pt idx="235">
                  <c:v>1.6224249999999999E-7</c:v>
                </c:pt>
                <c:pt idx="236">
                  <c:v>1.622076E-7</c:v>
                </c:pt>
                <c:pt idx="237">
                  <c:v>1.6217279999999999E-7</c:v>
                </c:pt>
                <c:pt idx="238">
                  <c:v>1.6213799999999999E-7</c:v>
                </c:pt>
                <c:pt idx="239">
                  <c:v>1.6210330000000001E-7</c:v>
                </c:pt>
                <c:pt idx="240">
                  <c:v>1.620686E-7</c:v>
                </c:pt>
                <c:pt idx="241">
                  <c:v>1.6203389999999999E-7</c:v>
                </c:pt>
                <c:pt idx="242">
                  <c:v>1.619992E-7</c:v>
                </c:pt>
                <c:pt idx="243">
                  <c:v>1.6196460000000001E-7</c:v>
                </c:pt>
                <c:pt idx="244">
                  <c:v>1.6192999999999999E-7</c:v>
                </c:pt>
                <c:pt idx="245">
                  <c:v>1.618954E-7</c:v>
                </c:pt>
                <c:pt idx="246">
                  <c:v>1.618609E-7</c:v>
                </c:pt>
                <c:pt idx="247">
                  <c:v>1.6182630000000001E-7</c:v>
                </c:pt>
                <c:pt idx="248">
                  <c:v>1.6179180000000001E-7</c:v>
                </c:pt>
                <c:pt idx="249">
                  <c:v>1.6175740000000001E-7</c:v>
                </c:pt>
                <c:pt idx="250">
                  <c:v>1.61723E-7</c:v>
                </c:pt>
                <c:pt idx="251">
                  <c:v>1.616885E-7</c:v>
                </c:pt>
                <c:pt idx="252">
                  <c:v>1.6165420000000001E-7</c:v>
                </c:pt>
                <c:pt idx="253">
                  <c:v>1.616198E-7</c:v>
                </c:pt>
                <c:pt idx="254">
                  <c:v>1.6158549999999999E-7</c:v>
                </c:pt>
                <c:pt idx="255">
                  <c:v>1.615512E-7</c:v>
                </c:pt>
                <c:pt idx="256">
                  <c:v>1.61517E-7</c:v>
                </c:pt>
                <c:pt idx="257">
                  <c:v>1.6148269999999999E-7</c:v>
                </c:pt>
                <c:pt idx="258">
                  <c:v>1.6144849999999999E-7</c:v>
                </c:pt>
                <c:pt idx="259">
                  <c:v>1.614143E-7</c:v>
                </c:pt>
                <c:pt idx="260">
                  <c:v>1.6138019999999999E-7</c:v>
                </c:pt>
                <c:pt idx="261">
                  <c:v>1.6134610000000001E-7</c:v>
                </c:pt>
                <c:pt idx="262">
                  <c:v>1.6131200000000001E-7</c:v>
                </c:pt>
                <c:pt idx="263">
                  <c:v>1.612779E-7</c:v>
                </c:pt>
                <c:pt idx="264">
                  <c:v>1.6124389999999999E-7</c:v>
                </c:pt>
                <c:pt idx="265">
                  <c:v>1.6120990000000001E-7</c:v>
                </c:pt>
                <c:pt idx="266">
                  <c:v>1.6117589999999999E-7</c:v>
                </c:pt>
                <c:pt idx="267">
                  <c:v>1.61142E-7</c:v>
                </c:pt>
                <c:pt idx="268">
                  <c:v>1.6110799999999999E-7</c:v>
                </c:pt>
                <c:pt idx="269">
                  <c:v>1.610741E-7</c:v>
                </c:pt>
                <c:pt idx="270">
                  <c:v>1.6104029999999999E-7</c:v>
                </c:pt>
                <c:pt idx="271">
                  <c:v>1.610064E-7</c:v>
                </c:pt>
                <c:pt idx="272">
                  <c:v>1.609726E-7</c:v>
                </c:pt>
                <c:pt idx="273">
                  <c:v>1.6093889999999999E-7</c:v>
                </c:pt>
                <c:pt idx="274">
                  <c:v>1.6090509999999999E-7</c:v>
                </c:pt>
                <c:pt idx="275">
                  <c:v>1.6087140000000001E-7</c:v>
                </c:pt>
                <c:pt idx="276">
                  <c:v>1.608377E-7</c:v>
                </c:pt>
                <c:pt idx="277">
                  <c:v>1.6080399999999999E-7</c:v>
                </c:pt>
                <c:pt idx="278">
                  <c:v>1.607704E-7</c:v>
                </c:pt>
                <c:pt idx="279">
                  <c:v>1.6073680000000001E-7</c:v>
                </c:pt>
                <c:pt idx="280">
                  <c:v>1.6070330000000001E-7</c:v>
                </c:pt>
                <c:pt idx="281">
                  <c:v>1.6066969999999999E-7</c:v>
                </c:pt>
                <c:pt idx="282">
                  <c:v>1.6063619999999999E-7</c:v>
                </c:pt>
                <c:pt idx="283">
                  <c:v>1.606027E-7</c:v>
                </c:pt>
                <c:pt idx="284">
                  <c:v>1.605692E-7</c:v>
                </c:pt>
                <c:pt idx="285">
                  <c:v>1.6053579999999999E-7</c:v>
                </c:pt>
                <c:pt idx="286">
                  <c:v>1.6050240000000001E-7</c:v>
                </c:pt>
                <c:pt idx="287">
                  <c:v>1.6046900000000001E-7</c:v>
                </c:pt>
                <c:pt idx="288">
                  <c:v>1.6043569999999999E-7</c:v>
                </c:pt>
                <c:pt idx="289">
                  <c:v>1.604024E-7</c:v>
                </c:pt>
                <c:pt idx="290">
                  <c:v>1.6036909999999999E-7</c:v>
                </c:pt>
                <c:pt idx="291">
                  <c:v>1.603358E-7</c:v>
                </c:pt>
                <c:pt idx="292">
                  <c:v>1.6030260000000001E-7</c:v>
                </c:pt>
                <c:pt idx="293">
                  <c:v>1.6026940000000001E-7</c:v>
                </c:pt>
                <c:pt idx="294">
                  <c:v>1.6023619999999999E-7</c:v>
                </c:pt>
                <c:pt idx="295">
                  <c:v>1.6020309999999999E-7</c:v>
                </c:pt>
                <c:pt idx="296">
                  <c:v>1.6017000000000001E-7</c:v>
                </c:pt>
                <c:pt idx="297">
                  <c:v>1.6013690000000001E-7</c:v>
                </c:pt>
                <c:pt idx="298">
                  <c:v>1.601038E-7</c:v>
                </c:pt>
                <c:pt idx="299">
                  <c:v>1.6007079999999999E-7</c:v>
                </c:pt>
                <c:pt idx="300">
                  <c:v>1.6003780000000001E-7</c:v>
                </c:pt>
                <c:pt idx="301">
                  <c:v>1.6000489999999999E-7</c:v>
                </c:pt>
                <c:pt idx="302">
                  <c:v>1.5997190000000001E-7</c:v>
                </c:pt>
                <c:pt idx="303">
                  <c:v>1.5993899999999999E-7</c:v>
                </c:pt>
                <c:pt idx="304">
                  <c:v>1.5990609999999999E-7</c:v>
                </c:pt>
                <c:pt idx="305">
                  <c:v>1.5987329999999999E-7</c:v>
                </c:pt>
                <c:pt idx="306">
                  <c:v>1.5984049999999999E-7</c:v>
                </c:pt>
                <c:pt idx="307">
                  <c:v>1.5980769999999999E-7</c:v>
                </c:pt>
                <c:pt idx="308">
                  <c:v>1.5977489999999999E-7</c:v>
                </c:pt>
                <c:pt idx="309">
                  <c:v>1.5974220000000001E-7</c:v>
                </c:pt>
                <c:pt idx="310">
                  <c:v>1.5970940000000001E-7</c:v>
                </c:pt>
                <c:pt idx="311">
                  <c:v>1.596768E-7</c:v>
                </c:pt>
                <c:pt idx="312">
                  <c:v>1.5964409999999999E-7</c:v>
                </c:pt>
                <c:pt idx="313">
                  <c:v>1.596115E-7</c:v>
                </c:pt>
                <c:pt idx="314">
                  <c:v>1.5957890000000001E-7</c:v>
                </c:pt>
                <c:pt idx="315">
                  <c:v>1.5954629999999999E-7</c:v>
                </c:pt>
                <c:pt idx="316">
                  <c:v>1.595138E-7</c:v>
                </c:pt>
                <c:pt idx="317">
                  <c:v>1.594813E-7</c:v>
                </c:pt>
                <c:pt idx="318">
                  <c:v>1.594488E-7</c:v>
                </c:pt>
                <c:pt idx="319">
                  <c:v>1.594164E-7</c:v>
                </c:pt>
                <c:pt idx="320">
                  <c:v>1.5938399999999999E-7</c:v>
                </c:pt>
                <c:pt idx="321">
                  <c:v>1.5935159999999999E-7</c:v>
                </c:pt>
                <c:pt idx="322">
                  <c:v>1.5931920000000001E-7</c:v>
                </c:pt>
                <c:pt idx="323">
                  <c:v>1.592869E-7</c:v>
                </c:pt>
                <c:pt idx="324">
                  <c:v>1.5925460000000001E-7</c:v>
                </c:pt>
                <c:pt idx="325">
                  <c:v>1.592223E-7</c:v>
                </c:pt>
                <c:pt idx="326">
                  <c:v>1.591901E-7</c:v>
                </c:pt>
                <c:pt idx="327">
                  <c:v>1.5915790000000001E-7</c:v>
                </c:pt>
                <c:pt idx="328">
                  <c:v>1.5912569999999999E-7</c:v>
                </c:pt>
                <c:pt idx="329">
                  <c:v>1.5909349999999999E-7</c:v>
                </c:pt>
                <c:pt idx="330">
                  <c:v>1.5906139999999999E-7</c:v>
                </c:pt>
                <c:pt idx="331">
                  <c:v>1.5902929999999999E-7</c:v>
                </c:pt>
                <c:pt idx="332">
                  <c:v>1.5899719999999999E-7</c:v>
                </c:pt>
                <c:pt idx="333">
                  <c:v>1.5896520000000001E-7</c:v>
                </c:pt>
                <c:pt idx="334">
                  <c:v>1.589332E-7</c:v>
                </c:pt>
                <c:pt idx="335">
                  <c:v>1.5890120000000001E-7</c:v>
                </c:pt>
                <c:pt idx="336">
                  <c:v>1.5886929999999999E-7</c:v>
                </c:pt>
                <c:pt idx="337">
                  <c:v>1.5883730000000001E-7</c:v>
                </c:pt>
                <c:pt idx="338">
                  <c:v>1.5880539999999999E-7</c:v>
                </c:pt>
                <c:pt idx="339">
                  <c:v>1.5877359999999999E-7</c:v>
                </c:pt>
                <c:pt idx="340">
                  <c:v>1.587417E-7</c:v>
                </c:pt>
                <c:pt idx="341">
                  <c:v>1.587099E-7</c:v>
                </c:pt>
                <c:pt idx="342">
                  <c:v>1.586782E-7</c:v>
                </c:pt>
                <c:pt idx="343">
                  <c:v>1.586464E-7</c:v>
                </c:pt>
                <c:pt idx="344">
                  <c:v>1.5861469999999999E-7</c:v>
                </c:pt>
                <c:pt idx="345">
                  <c:v>1.5858300000000001E-7</c:v>
                </c:pt>
                <c:pt idx="346">
                  <c:v>1.585514E-7</c:v>
                </c:pt>
                <c:pt idx="347">
                  <c:v>1.5851969999999999E-7</c:v>
                </c:pt>
                <c:pt idx="348">
                  <c:v>1.584881E-7</c:v>
                </c:pt>
                <c:pt idx="349">
                  <c:v>1.5845660000000001E-7</c:v>
                </c:pt>
                <c:pt idx="350">
                  <c:v>1.5842499999999999E-7</c:v>
                </c:pt>
                <c:pt idx="351">
                  <c:v>1.5839349999999999E-7</c:v>
                </c:pt>
                <c:pt idx="352">
                  <c:v>1.58362E-7</c:v>
                </c:pt>
                <c:pt idx="353">
                  <c:v>1.583306E-7</c:v>
                </c:pt>
                <c:pt idx="354">
                  <c:v>1.582991E-7</c:v>
                </c:pt>
                <c:pt idx="355">
                  <c:v>1.5826779999999999E-7</c:v>
                </c:pt>
                <c:pt idx="356">
                  <c:v>1.5823640000000001E-7</c:v>
                </c:pt>
                <c:pt idx="357">
                  <c:v>1.5820500000000001E-7</c:v>
                </c:pt>
                <c:pt idx="358">
                  <c:v>1.5817369999999999E-7</c:v>
                </c:pt>
                <c:pt idx="359">
                  <c:v>1.581425E-7</c:v>
                </c:pt>
                <c:pt idx="360">
                  <c:v>1.5811119999999999E-7</c:v>
                </c:pt>
                <c:pt idx="361">
                  <c:v>1.5808E-7</c:v>
                </c:pt>
                <c:pt idx="362">
                  <c:v>1.580488E-7</c:v>
                </c:pt>
                <c:pt idx="363">
                  <c:v>1.5801760000000001E-7</c:v>
                </c:pt>
                <c:pt idx="364">
                  <c:v>1.5798650000000001E-7</c:v>
                </c:pt>
                <c:pt idx="365">
                  <c:v>1.5795540000000001E-7</c:v>
                </c:pt>
                <c:pt idx="366">
                  <c:v>1.5792430000000001E-7</c:v>
                </c:pt>
                <c:pt idx="367">
                  <c:v>1.578933E-7</c:v>
                </c:pt>
                <c:pt idx="368">
                  <c:v>1.5786229999999999E-7</c:v>
                </c:pt>
                <c:pt idx="369">
                  <c:v>1.5783130000000001E-7</c:v>
                </c:pt>
                <c:pt idx="370">
                  <c:v>1.5780039999999999E-7</c:v>
                </c:pt>
                <c:pt idx="371">
                  <c:v>1.5776940000000001E-7</c:v>
                </c:pt>
                <c:pt idx="372">
                  <c:v>1.5773849999999999E-7</c:v>
                </c:pt>
                <c:pt idx="373">
                  <c:v>1.577077E-7</c:v>
                </c:pt>
                <c:pt idx="374">
                  <c:v>1.5767680000000001E-7</c:v>
                </c:pt>
                <c:pt idx="375">
                  <c:v>1.5764600000000001E-7</c:v>
                </c:pt>
                <c:pt idx="376">
                  <c:v>1.576153E-7</c:v>
                </c:pt>
                <c:pt idx="377">
                  <c:v>1.575845E-7</c:v>
                </c:pt>
                <c:pt idx="378">
                  <c:v>1.575538E-7</c:v>
                </c:pt>
                <c:pt idx="379">
                  <c:v>1.5752309999999999E-7</c:v>
                </c:pt>
                <c:pt idx="380">
                  <c:v>1.5749250000000001E-7</c:v>
                </c:pt>
                <c:pt idx="381">
                  <c:v>1.574618E-7</c:v>
                </c:pt>
                <c:pt idx="382">
                  <c:v>1.5743120000000001E-7</c:v>
                </c:pt>
                <c:pt idx="383">
                  <c:v>1.574006E-7</c:v>
                </c:pt>
                <c:pt idx="384">
                  <c:v>1.573701E-7</c:v>
                </c:pt>
                <c:pt idx="385">
                  <c:v>1.5733960000000001E-7</c:v>
                </c:pt>
                <c:pt idx="386">
                  <c:v>1.5730909999999999E-7</c:v>
                </c:pt>
                <c:pt idx="387">
                  <c:v>1.5727870000000001E-7</c:v>
                </c:pt>
                <c:pt idx="388">
                  <c:v>1.5724830000000001E-7</c:v>
                </c:pt>
                <c:pt idx="389">
                  <c:v>1.5721790000000001E-7</c:v>
                </c:pt>
                <c:pt idx="390">
                  <c:v>1.571875E-7</c:v>
                </c:pt>
                <c:pt idx="391">
                  <c:v>1.5715719999999999E-7</c:v>
                </c:pt>
                <c:pt idx="392">
                  <c:v>1.5712690000000001E-7</c:v>
                </c:pt>
                <c:pt idx="393">
                  <c:v>1.570966E-7</c:v>
                </c:pt>
                <c:pt idx="394">
                  <c:v>1.5706629999999999E-7</c:v>
                </c:pt>
                <c:pt idx="395">
                  <c:v>1.570361E-7</c:v>
                </c:pt>
                <c:pt idx="396">
                  <c:v>1.570059E-7</c:v>
                </c:pt>
                <c:pt idx="397">
                  <c:v>1.569758E-7</c:v>
                </c:pt>
                <c:pt idx="398">
                  <c:v>1.569457E-7</c:v>
                </c:pt>
                <c:pt idx="399">
                  <c:v>1.5691560000000001E-7</c:v>
                </c:pt>
                <c:pt idx="400">
                  <c:v>1.5688550000000001E-7</c:v>
                </c:pt>
                <c:pt idx="401">
                  <c:v>1.568555E-7</c:v>
                </c:pt>
                <c:pt idx="402">
                  <c:v>1.5682549999999999E-7</c:v>
                </c:pt>
                <c:pt idx="403">
                  <c:v>1.5679550000000001E-7</c:v>
                </c:pt>
                <c:pt idx="404">
                  <c:v>1.5676559999999999E-7</c:v>
                </c:pt>
                <c:pt idx="405">
                  <c:v>1.5673560000000001E-7</c:v>
                </c:pt>
                <c:pt idx="406">
                  <c:v>1.567057E-7</c:v>
                </c:pt>
                <c:pt idx="407">
                  <c:v>1.566759E-7</c:v>
                </c:pt>
                <c:pt idx="408">
                  <c:v>1.566461E-7</c:v>
                </c:pt>
                <c:pt idx="409">
                  <c:v>1.5661630000000001E-7</c:v>
                </c:pt>
                <c:pt idx="410">
                  <c:v>1.5658650000000001E-7</c:v>
                </c:pt>
                <c:pt idx="411">
                  <c:v>1.5655680000000001E-7</c:v>
                </c:pt>
                <c:pt idx="412">
                  <c:v>1.565271E-7</c:v>
                </c:pt>
                <c:pt idx="413">
                  <c:v>1.564974E-7</c:v>
                </c:pt>
                <c:pt idx="414">
                  <c:v>1.5646769999999999E-7</c:v>
                </c:pt>
                <c:pt idx="415">
                  <c:v>1.5643810000000001E-7</c:v>
                </c:pt>
                <c:pt idx="416">
                  <c:v>1.5640849999999999E-7</c:v>
                </c:pt>
                <c:pt idx="417">
                  <c:v>1.56379E-7</c:v>
                </c:pt>
                <c:pt idx="418">
                  <c:v>1.5634939999999999E-7</c:v>
                </c:pt>
                <c:pt idx="419">
                  <c:v>1.5631989999999999E-7</c:v>
                </c:pt>
                <c:pt idx="420">
                  <c:v>1.5629049999999999E-7</c:v>
                </c:pt>
                <c:pt idx="421">
                  <c:v>1.56261E-7</c:v>
                </c:pt>
                <c:pt idx="422">
                  <c:v>1.562316E-7</c:v>
                </c:pt>
                <c:pt idx="423">
                  <c:v>1.562022E-7</c:v>
                </c:pt>
                <c:pt idx="424">
                  <c:v>1.5617290000000001E-7</c:v>
                </c:pt>
                <c:pt idx="425">
                  <c:v>1.561436E-7</c:v>
                </c:pt>
                <c:pt idx="426">
                  <c:v>1.5611429999999999E-7</c:v>
                </c:pt>
                <c:pt idx="427">
                  <c:v>1.5608500000000001E-7</c:v>
                </c:pt>
                <c:pt idx="428">
                  <c:v>1.5605579999999999E-7</c:v>
                </c:pt>
                <c:pt idx="429">
                  <c:v>1.560266E-7</c:v>
                </c:pt>
                <c:pt idx="430">
                  <c:v>1.5599740000000001E-7</c:v>
                </c:pt>
                <c:pt idx="431">
                  <c:v>1.5596829999999999E-7</c:v>
                </c:pt>
                <c:pt idx="432">
                  <c:v>1.5593919999999999E-7</c:v>
                </c:pt>
                <c:pt idx="433">
                  <c:v>1.5591009999999999E-7</c:v>
                </c:pt>
                <c:pt idx="434">
                  <c:v>1.5588110000000001E-7</c:v>
                </c:pt>
                <c:pt idx="435">
                  <c:v>1.558521E-7</c:v>
                </c:pt>
                <c:pt idx="436">
                  <c:v>1.558231E-7</c:v>
                </c:pt>
                <c:pt idx="437">
                  <c:v>1.5579409999999999E-7</c:v>
                </c:pt>
                <c:pt idx="438">
                  <c:v>1.557652E-7</c:v>
                </c:pt>
                <c:pt idx="439">
                  <c:v>1.5573629999999999E-7</c:v>
                </c:pt>
                <c:pt idx="440">
                  <c:v>1.557074E-7</c:v>
                </c:pt>
                <c:pt idx="441">
                  <c:v>1.5567860000000001E-7</c:v>
                </c:pt>
                <c:pt idx="442">
                  <c:v>1.5564980000000001E-7</c:v>
                </c:pt>
                <c:pt idx="443">
                  <c:v>1.5562099999999999E-7</c:v>
                </c:pt>
                <c:pt idx="444">
                  <c:v>1.5559230000000001E-7</c:v>
                </c:pt>
                <c:pt idx="445">
                  <c:v>1.5556349999999999E-7</c:v>
                </c:pt>
                <c:pt idx="446">
                  <c:v>1.5553480000000001E-7</c:v>
                </c:pt>
                <c:pt idx="447">
                  <c:v>1.555062E-7</c:v>
                </c:pt>
                <c:pt idx="448">
                  <c:v>1.5547759999999999E-7</c:v>
                </c:pt>
                <c:pt idx="449">
                  <c:v>1.55449E-7</c:v>
                </c:pt>
                <c:pt idx="450">
                  <c:v>1.5542039999999999E-7</c:v>
                </c:pt>
                <c:pt idx="451">
                  <c:v>1.553919E-7</c:v>
                </c:pt>
                <c:pt idx="452">
                  <c:v>1.5536340000000001E-7</c:v>
                </c:pt>
                <c:pt idx="453">
                  <c:v>1.5533489999999999E-7</c:v>
                </c:pt>
                <c:pt idx="454">
                  <c:v>1.5530649999999999E-7</c:v>
                </c:pt>
                <c:pt idx="455">
                  <c:v>1.55278E-7</c:v>
                </c:pt>
                <c:pt idx="456">
                  <c:v>1.5524969999999999E-7</c:v>
                </c:pt>
                <c:pt idx="457">
                  <c:v>1.5522129999999999E-7</c:v>
                </c:pt>
                <c:pt idx="458">
                  <c:v>1.5519300000000001E-7</c:v>
                </c:pt>
                <c:pt idx="459">
                  <c:v>1.551647E-7</c:v>
                </c:pt>
                <c:pt idx="460">
                  <c:v>1.5513639999999999E-7</c:v>
                </c:pt>
                <c:pt idx="461">
                  <c:v>1.551082E-7</c:v>
                </c:pt>
                <c:pt idx="462">
                  <c:v>1.5508000000000001E-7</c:v>
                </c:pt>
                <c:pt idx="463">
                  <c:v>1.5505179999999999E-7</c:v>
                </c:pt>
                <c:pt idx="464">
                  <c:v>1.550237E-7</c:v>
                </c:pt>
                <c:pt idx="465">
                  <c:v>1.549956E-7</c:v>
                </c:pt>
                <c:pt idx="466">
                  <c:v>1.549675E-7</c:v>
                </c:pt>
                <c:pt idx="467">
                  <c:v>1.549395E-7</c:v>
                </c:pt>
                <c:pt idx="468">
                  <c:v>1.549114E-7</c:v>
                </c:pt>
                <c:pt idx="469">
                  <c:v>1.5488350000000001E-7</c:v>
                </c:pt>
                <c:pt idx="470">
                  <c:v>1.5485550000000001E-7</c:v>
                </c:pt>
                <c:pt idx="471">
                  <c:v>1.5482759999999999E-7</c:v>
                </c:pt>
                <c:pt idx="472">
                  <c:v>1.5479970000000001E-7</c:v>
                </c:pt>
                <c:pt idx="473">
                  <c:v>1.5477179999999999E-7</c:v>
                </c:pt>
                <c:pt idx="474">
                  <c:v>1.54744E-7</c:v>
                </c:pt>
                <c:pt idx="475">
                  <c:v>1.547162E-7</c:v>
                </c:pt>
                <c:pt idx="476">
                  <c:v>1.5468840000000001E-7</c:v>
                </c:pt>
                <c:pt idx="477">
                  <c:v>1.5466059999999999E-7</c:v>
                </c:pt>
                <c:pt idx="478">
                  <c:v>1.5463289999999999E-7</c:v>
                </c:pt>
                <c:pt idx="479">
                  <c:v>1.5460520000000001E-7</c:v>
                </c:pt>
                <c:pt idx="480">
                  <c:v>1.545776E-7</c:v>
                </c:pt>
                <c:pt idx="481">
                  <c:v>1.5454999999999999E-7</c:v>
                </c:pt>
                <c:pt idx="482">
                  <c:v>1.5452240000000001E-7</c:v>
                </c:pt>
                <c:pt idx="483">
                  <c:v>1.544948E-7</c:v>
                </c:pt>
                <c:pt idx="484">
                  <c:v>1.5446730000000001E-7</c:v>
                </c:pt>
                <c:pt idx="485">
                  <c:v>1.5443979999999999E-7</c:v>
                </c:pt>
                <c:pt idx="486">
                  <c:v>1.544123E-7</c:v>
                </c:pt>
                <c:pt idx="487">
                  <c:v>1.543849E-7</c:v>
                </c:pt>
                <c:pt idx="488">
                  <c:v>1.543575E-7</c:v>
                </c:pt>
                <c:pt idx="489">
                  <c:v>1.543301E-7</c:v>
                </c:pt>
                <c:pt idx="490">
                  <c:v>1.5430279999999999E-7</c:v>
                </c:pt>
                <c:pt idx="491">
                  <c:v>1.5427539999999999E-7</c:v>
                </c:pt>
                <c:pt idx="492">
                  <c:v>1.542482E-7</c:v>
                </c:pt>
                <c:pt idx="493">
                  <c:v>1.542209E-7</c:v>
                </c:pt>
                <c:pt idx="494">
                  <c:v>1.5419370000000001E-7</c:v>
                </c:pt>
                <c:pt idx="495">
                  <c:v>1.5416649999999999E-7</c:v>
                </c:pt>
                <c:pt idx="496">
                  <c:v>1.541393E-7</c:v>
                </c:pt>
                <c:pt idx="497">
                  <c:v>1.5411220000000001E-7</c:v>
                </c:pt>
                <c:pt idx="498">
                  <c:v>1.5408510000000001E-7</c:v>
                </c:pt>
                <c:pt idx="499">
                  <c:v>1.5405799999999999E-7</c:v>
                </c:pt>
                <c:pt idx="500">
                  <c:v>1.5403100000000001E-7</c:v>
                </c:pt>
                <c:pt idx="501">
                  <c:v>1.5400400000000001E-7</c:v>
                </c:pt>
                <c:pt idx="502">
                  <c:v>1.53977E-7</c:v>
                </c:pt>
                <c:pt idx="503">
                  <c:v>1.5395009999999999E-7</c:v>
                </c:pt>
                <c:pt idx="504">
                  <c:v>1.5392309999999999E-7</c:v>
                </c:pt>
                <c:pt idx="505">
                  <c:v>1.5389629999999999E-7</c:v>
                </c:pt>
                <c:pt idx="506">
                  <c:v>1.5386940000000001E-7</c:v>
                </c:pt>
                <c:pt idx="507">
                  <c:v>1.5384259999999999E-7</c:v>
                </c:pt>
                <c:pt idx="508">
                  <c:v>1.5381579999999999E-7</c:v>
                </c:pt>
                <c:pt idx="509">
                  <c:v>1.53789E-7</c:v>
                </c:pt>
                <c:pt idx="510">
                  <c:v>1.537623E-7</c:v>
                </c:pt>
                <c:pt idx="511">
                  <c:v>1.537356E-7</c:v>
                </c:pt>
                <c:pt idx="512">
                  <c:v>1.537089E-7</c:v>
                </c:pt>
                <c:pt idx="513">
                  <c:v>1.5368229999999999E-7</c:v>
                </c:pt>
                <c:pt idx="514">
                  <c:v>1.5365570000000001E-7</c:v>
                </c:pt>
                <c:pt idx="515">
                  <c:v>1.536291E-7</c:v>
                </c:pt>
                <c:pt idx="516">
                  <c:v>1.5360260000000001E-7</c:v>
                </c:pt>
                <c:pt idx="517">
                  <c:v>1.5357609999999999E-7</c:v>
                </c:pt>
                <c:pt idx="518">
                  <c:v>1.535496E-7</c:v>
                </c:pt>
                <c:pt idx="519">
                  <c:v>1.5352310000000001E-7</c:v>
                </c:pt>
                <c:pt idx="520">
                  <c:v>1.5349670000000001E-7</c:v>
                </c:pt>
                <c:pt idx="521">
                  <c:v>1.5347029999999999E-7</c:v>
                </c:pt>
                <c:pt idx="522">
                  <c:v>1.5344389999999999E-7</c:v>
                </c:pt>
                <c:pt idx="523">
                  <c:v>1.5341760000000001E-7</c:v>
                </c:pt>
                <c:pt idx="524">
                  <c:v>1.533913E-7</c:v>
                </c:pt>
                <c:pt idx="525">
                  <c:v>1.5336509999999999E-7</c:v>
                </c:pt>
                <c:pt idx="526">
                  <c:v>1.5333880000000001E-7</c:v>
                </c:pt>
                <c:pt idx="527">
                  <c:v>1.533126E-7</c:v>
                </c:pt>
                <c:pt idx="528">
                  <c:v>1.532865E-7</c:v>
                </c:pt>
                <c:pt idx="529">
                  <c:v>1.5326029999999999E-7</c:v>
                </c:pt>
                <c:pt idx="530">
                  <c:v>1.5323419999999999E-7</c:v>
                </c:pt>
                <c:pt idx="531">
                  <c:v>1.532081E-7</c:v>
                </c:pt>
                <c:pt idx="532">
                  <c:v>1.5318209999999999E-7</c:v>
                </c:pt>
                <c:pt idx="533">
                  <c:v>1.5315609999999999E-7</c:v>
                </c:pt>
                <c:pt idx="534">
                  <c:v>1.5313009999999999E-7</c:v>
                </c:pt>
                <c:pt idx="535">
                  <c:v>1.5310410000000001E-7</c:v>
                </c:pt>
                <c:pt idx="536">
                  <c:v>1.530782E-7</c:v>
                </c:pt>
                <c:pt idx="537">
                  <c:v>1.5305229999999999E-7</c:v>
                </c:pt>
                <c:pt idx="538">
                  <c:v>1.530265E-7</c:v>
                </c:pt>
                <c:pt idx="539">
                  <c:v>1.5300060000000001E-7</c:v>
                </c:pt>
                <c:pt idx="540">
                  <c:v>1.5297479999999999E-7</c:v>
                </c:pt>
                <c:pt idx="541">
                  <c:v>1.5294909999999999E-7</c:v>
                </c:pt>
                <c:pt idx="542">
                  <c:v>1.529233E-7</c:v>
                </c:pt>
                <c:pt idx="543">
                  <c:v>1.528976E-7</c:v>
                </c:pt>
                <c:pt idx="544">
                  <c:v>1.5287199999999999E-7</c:v>
                </c:pt>
                <c:pt idx="545">
                  <c:v>1.5284629999999999E-7</c:v>
                </c:pt>
                <c:pt idx="546">
                  <c:v>1.5282070000000001E-7</c:v>
                </c:pt>
                <c:pt idx="547">
                  <c:v>1.527951E-7</c:v>
                </c:pt>
                <c:pt idx="548">
                  <c:v>1.5276959999999999E-7</c:v>
                </c:pt>
                <c:pt idx="549">
                  <c:v>1.527441E-7</c:v>
                </c:pt>
                <c:pt idx="550">
                  <c:v>1.5271860000000001E-7</c:v>
                </c:pt>
                <c:pt idx="551">
                  <c:v>1.526931E-7</c:v>
                </c:pt>
                <c:pt idx="552">
                  <c:v>1.526677E-7</c:v>
                </c:pt>
                <c:pt idx="553">
                  <c:v>1.526423E-7</c:v>
                </c:pt>
                <c:pt idx="554">
                  <c:v>1.52617E-7</c:v>
                </c:pt>
                <c:pt idx="555">
                  <c:v>1.5259169999999999E-7</c:v>
                </c:pt>
                <c:pt idx="556">
                  <c:v>1.5256640000000001E-7</c:v>
                </c:pt>
                <c:pt idx="557">
                  <c:v>1.5254110000000001E-7</c:v>
                </c:pt>
                <c:pt idx="558">
                  <c:v>1.525159E-7</c:v>
                </c:pt>
                <c:pt idx="559">
                  <c:v>1.5249070000000001E-7</c:v>
                </c:pt>
                <c:pt idx="560">
                  <c:v>1.524655E-7</c:v>
                </c:pt>
                <c:pt idx="561">
                  <c:v>1.524404E-7</c:v>
                </c:pt>
                <c:pt idx="562">
                  <c:v>1.5241530000000001E-7</c:v>
                </c:pt>
                <c:pt idx="563">
                  <c:v>1.5239019999999999E-7</c:v>
                </c:pt>
                <c:pt idx="564">
                  <c:v>1.5236509999999999E-7</c:v>
                </c:pt>
                <c:pt idx="565">
                  <c:v>1.5234009999999999E-7</c:v>
                </c:pt>
                <c:pt idx="566">
                  <c:v>1.5231520000000001E-7</c:v>
                </c:pt>
                <c:pt idx="567">
                  <c:v>1.5229020000000001E-7</c:v>
                </c:pt>
                <c:pt idx="568">
                  <c:v>1.522653E-7</c:v>
                </c:pt>
                <c:pt idx="569">
                  <c:v>1.5224039999999999E-7</c:v>
                </c:pt>
                <c:pt idx="570">
                  <c:v>1.522155E-7</c:v>
                </c:pt>
                <c:pt idx="571">
                  <c:v>1.5219070000000001E-7</c:v>
                </c:pt>
                <c:pt idx="572">
                  <c:v>1.5216599999999999E-7</c:v>
                </c:pt>
                <c:pt idx="573">
                  <c:v>1.521412E-7</c:v>
                </c:pt>
                <c:pt idx="574">
                  <c:v>1.521165E-7</c:v>
                </c:pt>
                <c:pt idx="575">
                  <c:v>1.520918E-7</c:v>
                </c:pt>
                <c:pt idx="576">
                  <c:v>1.520671E-7</c:v>
                </c:pt>
                <c:pt idx="577">
                  <c:v>1.5204249999999999E-7</c:v>
                </c:pt>
                <c:pt idx="578">
                  <c:v>1.5201790000000001E-7</c:v>
                </c:pt>
                <c:pt idx="579">
                  <c:v>1.5199330000000001E-7</c:v>
                </c:pt>
                <c:pt idx="580">
                  <c:v>1.5196879999999999E-7</c:v>
                </c:pt>
                <c:pt idx="581">
                  <c:v>1.519443E-7</c:v>
                </c:pt>
                <c:pt idx="582">
                  <c:v>1.5191979999999999E-7</c:v>
                </c:pt>
                <c:pt idx="583">
                  <c:v>1.5189539999999999E-7</c:v>
                </c:pt>
                <c:pt idx="584">
                  <c:v>1.51871E-7</c:v>
                </c:pt>
                <c:pt idx="585">
                  <c:v>1.518466E-7</c:v>
                </c:pt>
                <c:pt idx="586">
                  <c:v>1.5182220000000001E-7</c:v>
                </c:pt>
                <c:pt idx="587">
                  <c:v>1.517979E-7</c:v>
                </c:pt>
                <c:pt idx="588">
                  <c:v>1.5177369999999999E-7</c:v>
                </c:pt>
                <c:pt idx="589">
                  <c:v>1.5174940000000001E-7</c:v>
                </c:pt>
                <c:pt idx="590">
                  <c:v>1.517252E-7</c:v>
                </c:pt>
                <c:pt idx="591">
                  <c:v>1.5170099999999999E-7</c:v>
                </c:pt>
                <c:pt idx="592">
                  <c:v>1.516769E-7</c:v>
                </c:pt>
                <c:pt idx="593">
                  <c:v>1.5165270000000001E-7</c:v>
                </c:pt>
                <c:pt idx="594">
                  <c:v>1.5162870000000001E-7</c:v>
                </c:pt>
                <c:pt idx="595">
                  <c:v>1.5160459999999999E-7</c:v>
                </c:pt>
                <c:pt idx="596">
                  <c:v>1.5158059999999999E-7</c:v>
                </c:pt>
                <c:pt idx="597">
                  <c:v>1.5155659999999999E-7</c:v>
                </c:pt>
                <c:pt idx="598">
                  <c:v>1.5153259999999999E-7</c:v>
                </c:pt>
                <c:pt idx="599">
                  <c:v>1.5150870000000001E-7</c:v>
                </c:pt>
                <c:pt idx="600">
                  <c:v>1.514848E-7</c:v>
                </c:pt>
                <c:pt idx="601">
                  <c:v>1.5146089999999999E-7</c:v>
                </c:pt>
                <c:pt idx="602">
                  <c:v>1.514371E-7</c:v>
                </c:pt>
                <c:pt idx="603">
                  <c:v>1.5141330000000001E-7</c:v>
                </c:pt>
                <c:pt idx="604">
                  <c:v>1.5138949999999999E-7</c:v>
                </c:pt>
                <c:pt idx="605">
                  <c:v>1.513658E-7</c:v>
                </c:pt>
                <c:pt idx="606">
                  <c:v>1.513421E-7</c:v>
                </c:pt>
                <c:pt idx="607">
                  <c:v>1.513184E-7</c:v>
                </c:pt>
                <c:pt idx="608">
                  <c:v>1.5129479999999999E-7</c:v>
                </c:pt>
                <c:pt idx="609">
                  <c:v>1.5127119999999999E-7</c:v>
                </c:pt>
                <c:pt idx="610">
                  <c:v>1.5124760000000001E-7</c:v>
                </c:pt>
                <c:pt idx="611">
                  <c:v>1.512241E-7</c:v>
                </c:pt>
                <c:pt idx="612">
                  <c:v>1.5120060000000001E-7</c:v>
                </c:pt>
                <c:pt idx="613">
                  <c:v>1.511771E-7</c:v>
                </c:pt>
                <c:pt idx="614">
                  <c:v>1.511537E-7</c:v>
                </c:pt>
                <c:pt idx="615">
                  <c:v>1.5113019999999999E-7</c:v>
                </c:pt>
                <c:pt idx="616">
                  <c:v>1.5110690000000001E-7</c:v>
                </c:pt>
                <c:pt idx="617">
                  <c:v>1.5108349999999999E-7</c:v>
                </c:pt>
                <c:pt idx="618">
                  <c:v>1.5106019999999999E-7</c:v>
                </c:pt>
                <c:pt idx="619">
                  <c:v>1.5103690000000001E-7</c:v>
                </c:pt>
                <c:pt idx="620">
                  <c:v>1.510137E-7</c:v>
                </c:pt>
                <c:pt idx="621">
                  <c:v>1.509904E-7</c:v>
                </c:pt>
                <c:pt idx="622">
                  <c:v>1.5096730000000001E-7</c:v>
                </c:pt>
                <c:pt idx="623">
                  <c:v>1.509441E-7</c:v>
                </c:pt>
                <c:pt idx="624">
                  <c:v>1.5092100000000001E-7</c:v>
                </c:pt>
                <c:pt idx="625">
                  <c:v>1.5089789999999999E-7</c:v>
                </c:pt>
                <c:pt idx="626">
                  <c:v>1.5087489999999999E-7</c:v>
                </c:pt>
                <c:pt idx="627">
                  <c:v>1.508518E-7</c:v>
                </c:pt>
                <c:pt idx="628">
                  <c:v>1.508288E-7</c:v>
                </c:pt>
                <c:pt idx="629">
                  <c:v>1.5080589999999999E-7</c:v>
                </c:pt>
                <c:pt idx="630">
                  <c:v>1.5078300000000001E-7</c:v>
                </c:pt>
                <c:pt idx="631">
                  <c:v>1.507601E-7</c:v>
                </c:pt>
                <c:pt idx="632">
                  <c:v>1.5073719999999999E-7</c:v>
                </c:pt>
                <c:pt idx="633">
                  <c:v>1.507144E-7</c:v>
                </c:pt>
                <c:pt idx="634">
                  <c:v>1.5069159999999999E-7</c:v>
                </c:pt>
                <c:pt idx="635">
                  <c:v>1.506688E-7</c:v>
                </c:pt>
                <c:pt idx="636">
                  <c:v>1.506461E-7</c:v>
                </c:pt>
                <c:pt idx="637">
                  <c:v>1.5062340000000001E-7</c:v>
                </c:pt>
                <c:pt idx="638">
                  <c:v>1.5060070000000001E-7</c:v>
                </c:pt>
                <c:pt idx="639">
                  <c:v>1.5057810000000001E-7</c:v>
                </c:pt>
                <c:pt idx="640">
                  <c:v>1.505555E-7</c:v>
                </c:pt>
                <c:pt idx="641">
                  <c:v>1.505329E-7</c:v>
                </c:pt>
                <c:pt idx="642">
                  <c:v>1.5051040000000001E-7</c:v>
                </c:pt>
                <c:pt idx="643">
                  <c:v>1.504879E-7</c:v>
                </c:pt>
                <c:pt idx="644">
                  <c:v>1.5046540000000001E-7</c:v>
                </c:pt>
                <c:pt idx="645">
                  <c:v>1.5044299999999999E-7</c:v>
                </c:pt>
                <c:pt idx="646">
                  <c:v>1.504206E-7</c:v>
                </c:pt>
                <c:pt idx="647">
                  <c:v>1.5039820000000001E-7</c:v>
                </c:pt>
                <c:pt idx="648">
                  <c:v>1.503759E-7</c:v>
                </c:pt>
                <c:pt idx="649">
                  <c:v>1.503536E-7</c:v>
                </c:pt>
                <c:pt idx="650">
                  <c:v>1.503313E-7</c:v>
                </c:pt>
                <c:pt idx="651">
                  <c:v>1.5030909999999999E-7</c:v>
                </c:pt>
                <c:pt idx="652">
                  <c:v>1.5028690000000001E-7</c:v>
                </c:pt>
                <c:pt idx="653">
                  <c:v>1.502647E-7</c:v>
                </c:pt>
                <c:pt idx="654">
                  <c:v>1.5024260000000001E-7</c:v>
                </c:pt>
                <c:pt idx="655">
                  <c:v>1.5022049999999999E-7</c:v>
                </c:pt>
                <c:pt idx="656">
                  <c:v>1.501984E-7</c:v>
                </c:pt>
                <c:pt idx="657">
                  <c:v>1.5017630000000001E-7</c:v>
                </c:pt>
                <c:pt idx="658">
                  <c:v>1.5015430000000001E-7</c:v>
                </c:pt>
                <c:pt idx="659">
                  <c:v>1.5013240000000001E-7</c:v>
                </c:pt>
                <c:pt idx="660">
                  <c:v>1.5011040000000001E-7</c:v>
                </c:pt>
                <c:pt idx="661">
                  <c:v>1.500885E-7</c:v>
                </c:pt>
                <c:pt idx="662">
                  <c:v>1.5006659999999999E-7</c:v>
                </c:pt>
                <c:pt idx="663">
                  <c:v>1.5004480000000001E-7</c:v>
                </c:pt>
                <c:pt idx="664">
                  <c:v>1.5002299999999999E-7</c:v>
                </c:pt>
                <c:pt idx="665">
                  <c:v>1.5000120000000001E-7</c:v>
                </c:pt>
                <c:pt idx="666">
                  <c:v>1.4997950000000001E-7</c:v>
                </c:pt>
                <c:pt idx="667">
                  <c:v>1.4995779999999999E-7</c:v>
                </c:pt>
                <c:pt idx="668">
                  <c:v>1.4993609999999999E-7</c:v>
                </c:pt>
                <c:pt idx="669">
                  <c:v>1.499144E-7</c:v>
                </c:pt>
                <c:pt idx="670">
                  <c:v>1.4989279999999999E-7</c:v>
                </c:pt>
                <c:pt idx="671">
                  <c:v>1.4987130000000001E-7</c:v>
                </c:pt>
                <c:pt idx="672">
                  <c:v>1.4984970000000001E-7</c:v>
                </c:pt>
                <c:pt idx="673">
                  <c:v>1.4982819999999999E-7</c:v>
                </c:pt>
                <c:pt idx="674">
                  <c:v>1.4980670000000001E-7</c:v>
                </c:pt>
                <c:pt idx="675">
                  <c:v>1.4978529999999999E-7</c:v>
                </c:pt>
                <c:pt idx="676">
                  <c:v>1.497639E-7</c:v>
                </c:pt>
                <c:pt idx="677">
                  <c:v>1.4974250000000001E-7</c:v>
                </c:pt>
                <c:pt idx="678">
                  <c:v>1.4972110000000001E-7</c:v>
                </c:pt>
                <c:pt idx="679">
                  <c:v>1.4969980000000001E-7</c:v>
                </c:pt>
                <c:pt idx="680">
                  <c:v>1.496786E-7</c:v>
                </c:pt>
                <c:pt idx="681">
                  <c:v>1.496573E-7</c:v>
                </c:pt>
                <c:pt idx="682">
                  <c:v>1.496361E-7</c:v>
                </c:pt>
                <c:pt idx="683">
                  <c:v>1.4961489999999999E-7</c:v>
                </c:pt>
                <c:pt idx="684">
                  <c:v>1.495938E-7</c:v>
                </c:pt>
                <c:pt idx="685">
                  <c:v>1.4957270000000001E-7</c:v>
                </c:pt>
                <c:pt idx="686">
                  <c:v>1.4955159999999999E-7</c:v>
                </c:pt>
                <c:pt idx="687">
                  <c:v>1.495305E-7</c:v>
                </c:pt>
                <c:pt idx="688">
                  <c:v>1.4950950000000001E-7</c:v>
                </c:pt>
                <c:pt idx="689">
                  <c:v>1.494886E-7</c:v>
                </c:pt>
                <c:pt idx="690">
                  <c:v>1.494676E-7</c:v>
                </c:pt>
                <c:pt idx="691">
                  <c:v>1.494467E-7</c:v>
                </c:pt>
                <c:pt idx="692">
                  <c:v>1.4942579999999999E-7</c:v>
                </c:pt>
                <c:pt idx="693">
                  <c:v>1.4940500000000001E-7</c:v>
                </c:pt>
                <c:pt idx="694">
                  <c:v>1.4938419999999999E-7</c:v>
                </c:pt>
                <c:pt idx="695">
                  <c:v>1.4936340000000001E-7</c:v>
                </c:pt>
                <c:pt idx="696">
                  <c:v>1.4934270000000001E-7</c:v>
                </c:pt>
                <c:pt idx="697">
                  <c:v>1.4932199999999999E-7</c:v>
                </c:pt>
                <c:pt idx="698">
                  <c:v>1.493013E-7</c:v>
                </c:pt>
                <c:pt idx="699">
                  <c:v>1.492807E-7</c:v>
                </c:pt>
                <c:pt idx="700">
                  <c:v>1.4926E-7</c:v>
                </c:pt>
                <c:pt idx="701">
                  <c:v>1.4923949999999999E-7</c:v>
                </c:pt>
                <c:pt idx="702">
                  <c:v>1.4921889999999999E-7</c:v>
                </c:pt>
                <c:pt idx="703">
                  <c:v>1.4919840000000001E-7</c:v>
                </c:pt>
                <c:pt idx="704">
                  <c:v>1.491779E-7</c:v>
                </c:pt>
                <c:pt idx="705">
                  <c:v>1.491575E-7</c:v>
                </c:pt>
                <c:pt idx="706">
                  <c:v>1.4913710000000001E-7</c:v>
                </c:pt>
                <c:pt idx="707">
                  <c:v>1.4911669999999999E-7</c:v>
                </c:pt>
                <c:pt idx="708">
                  <c:v>1.490964E-7</c:v>
                </c:pt>
                <c:pt idx="709">
                  <c:v>1.490761E-7</c:v>
                </c:pt>
                <c:pt idx="710">
                  <c:v>1.490558E-7</c:v>
                </c:pt>
                <c:pt idx="711">
                  <c:v>1.4903559999999999E-7</c:v>
                </c:pt>
                <c:pt idx="712">
                  <c:v>1.4901540000000001E-7</c:v>
                </c:pt>
                <c:pt idx="713">
                  <c:v>1.489952E-7</c:v>
                </c:pt>
                <c:pt idx="714">
                  <c:v>1.4897509999999999E-7</c:v>
                </c:pt>
                <c:pt idx="715">
                  <c:v>1.48955E-7</c:v>
                </c:pt>
                <c:pt idx="716">
                  <c:v>1.4893490000000001E-7</c:v>
                </c:pt>
                <c:pt idx="717">
                  <c:v>1.4891489999999999E-7</c:v>
                </c:pt>
                <c:pt idx="718">
                  <c:v>1.4889489999999999E-7</c:v>
                </c:pt>
                <c:pt idx="719">
                  <c:v>1.488749E-7</c:v>
                </c:pt>
                <c:pt idx="720">
                  <c:v>1.4885499999999999E-7</c:v>
                </c:pt>
                <c:pt idx="721">
                  <c:v>1.4883509999999999E-7</c:v>
                </c:pt>
                <c:pt idx="722">
                  <c:v>1.488153E-7</c:v>
                </c:pt>
                <c:pt idx="723">
                  <c:v>1.487954E-7</c:v>
                </c:pt>
                <c:pt idx="724">
                  <c:v>1.4877560000000001E-7</c:v>
                </c:pt>
                <c:pt idx="725">
                  <c:v>1.4875589999999999E-7</c:v>
                </c:pt>
                <c:pt idx="726">
                  <c:v>1.487362E-7</c:v>
                </c:pt>
                <c:pt idx="727">
                  <c:v>1.4871650000000001E-7</c:v>
                </c:pt>
                <c:pt idx="728">
                  <c:v>1.4869679999999999E-7</c:v>
                </c:pt>
                <c:pt idx="729">
                  <c:v>1.4867720000000001E-7</c:v>
                </c:pt>
                <c:pt idx="730">
                  <c:v>1.4865760000000001E-7</c:v>
                </c:pt>
                <c:pt idx="731">
                  <c:v>1.486381E-7</c:v>
                </c:pt>
                <c:pt idx="732">
                  <c:v>1.486185E-7</c:v>
                </c:pt>
                <c:pt idx="733">
                  <c:v>1.4859899999999999E-7</c:v>
                </c:pt>
                <c:pt idx="734">
                  <c:v>1.485796E-7</c:v>
                </c:pt>
                <c:pt idx="735">
                  <c:v>1.4856020000000001E-7</c:v>
                </c:pt>
                <c:pt idx="736">
                  <c:v>1.485408E-7</c:v>
                </c:pt>
                <c:pt idx="737">
                  <c:v>1.485215E-7</c:v>
                </c:pt>
                <c:pt idx="738">
                  <c:v>1.4850210000000001E-7</c:v>
                </c:pt>
                <c:pt idx="739">
                  <c:v>1.484829E-7</c:v>
                </c:pt>
                <c:pt idx="740">
                  <c:v>1.484636E-7</c:v>
                </c:pt>
                <c:pt idx="741">
                  <c:v>1.484444E-7</c:v>
                </c:pt>
                <c:pt idx="742">
                  <c:v>1.4842519999999999E-7</c:v>
                </c:pt>
                <c:pt idx="743">
                  <c:v>1.484061E-7</c:v>
                </c:pt>
                <c:pt idx="744">
                  <c:v>1.4838699999999999E-7</c:v>
                </c:pt>
                <c:pt idx="745">
                  <c:v>1.483679E-7</c:v>
                </c:pt>
                <c:pt idx="746">
                  <c:v>1.4834890000000001E-7</c:v>
                </c:pt>
                <c:pt idx="747">
                  <c:v>1.4832990000000001E-7</c:v>
                </c:pt>
                <c:pt idx="748">
                  <c:v>1.4831089999999999E-7</c:v>
                </c:pt>
                <c:pt idx="749">
                  <c:v>1.4829199999999999E-7</c:v>
                </c:pt>
                <c:pt idx="750">
                  <c:v>1.4827310000000001E-7</c:v>
                </c:pt>
                <c:pt idx="751">
                  <c:v>1.4825420000000001E-7</c:v>
                </c:pt>
                <c:pt idx="752">
                  <c:v>1.482354E-7</c:v>
                </c:pt>
                <c:pt idx="753">
                  <c:v>1.4821659999999999E-7</c:v>
                </c:pt>
                <c:pt idx="754">
                  <c:v>1.481978E-7</c:v>
                </c:pt>
                <c:pt idx="755">
                  <c:v>1.4817910000000001E-7</c:v>
                </c:pt>
                <c:pt idx="756">
                  <c:v>1.4816039999999999E-7</c:v>
                </c:pt>
                <c:pt idx="757">
                  <c:v>1.4814179999999999E-7</c:v>
                </c:pt>
                <c:pt idx="758">
                  <c:v>1.481231E-7</c:v>
                </c:pt>
                <c:pt idx="759">
                  <c:v>1.4810459999999999E-7</c:v>
                </c:pt>
                <c:pt idx="760">
                  <c:v>1.4808599999999999E-7</c:v>
                </c:pt>
                <c:pt idx="761">
                  <c:v>1.4806750000000001E-7</c:v>
                </c:pt>
                <c:pt idx="762">
                  <c:v>1.48049E-7</c:v>
                </c:pt>
                <c:pt idx="763">
                  <c:v>1.4803059999999999E-7</c:v>
                </c:pt>
                <c:pt idx="764">
                  <c:v>1.4801210000000001E-7</c:v>
                </c:pt>
                <c:pt idx="765">
                  <c:v>1.4799380000000001E-7</c:v>
                </c:pt>
                <c:pt idx="766">
                  <c:v>1.479754E-7</c:v>
                </c:pt>
                <c:pt idx="767">
                  <c:v>1.479571E-7</c:v>
                </c:pt>
                <c:pt idx="768">
                  <c:v>1.479388E-7</c:v>
                </c:pt>
                <c:pt idx="769">
                  <c:v>1.479206E-7</c:v>
                </c:pt>
                <c:pt idx="770">
                  <c:v>1.4790239999999999E-7</c:v>
                </c:pt>
                <c:pt idx="771">
                  <c:v>1.4788430000000001E-7</c:v>
                </c:pt>
                <c:pt idx="772">
                  <c:v>1.478661E-7</c:v>
                </c:pt>
                <c:pt idx="773">
                  <c:v>1.4784799999999999E-7</c:v>
                </c:pt>
                <c:pt idx="774">
                  <c:v>1.4782999999999999E-7</c:v>
                </c:pt>
                <c:pt idx="775">
                  <c:v>1.4781190000000001E-7</c:v>
                </c:pt>
                <c:pt idx="776">
                  <c:v>1.4779389999999999E-7</c:v>
                </c:pt>
                <c:pt idx="777">
                  <c:v>1.4777600000000001E-7</c:v>
                </c:pt>
                <c:pt idx="778">
                  <c:v>1.4775810000000001E-7</c:v>
                </c:pt>
                <c:pt idx="779">
                  <c:v>1.4774020000000001E-7</c:v>
                </c:pt>
                <c:pt idx="780">
                  <c:v>1.4772230000000001E-7</c:v>
                </c:pt>
                <c:pt idx="781">
                  <c:v>1.477045E-7</c:v>
                </c:pt>
                <c:pt idx="782">
                  <c:v>1.4768669999999999E-7</c:v>
                </c:pt>
                <c:pt idx="783">
                  <c:v>1.47669E-7</c:v>
                </c:pt>
                <c:pt idx="784">
                  <c:v>1.4765130000000001E-7</c:v>
                </c:pt>
                <c:pt idx="785">
                  <c:v>1.4763359999999999E-7</c:v>
                </c:pt>
                <c:pt idx="786">
                  <c:v>1.4761599999999999E-7</c:v>
                </c:pt>
                <c:pt idx="787">
                  <c:v>1.4759839999999999E-7</c:v>
                </c:pt>
                <c:pt idx="788">
                  <c:v>1.4758079999999999E-7</c:v>
                </c:pt>
                <c:pt idx="789">
                  <c:v>1.4756330000000001E-7</c:v>
                </c:pt>
                <c:pt idx="790">
                  <c:v>1.4754580000000001E-7</c:v>
                </c:pt>
                <c:pt idx="791">
                  <c:v>1.475283E-7</c:v>
                </c:pt>
                <c:pt idx="792">
                  <c:v>1.4751090000000001E-7</c:v>
                </c:pt>
                <c:pt idx="793">
                  <c:v>1.474935E-7</c:v>
                </c:pt>
                <c:pt idx="794">
                  <c:v>1.4747610000000001E-7</c:v>
                </c:pt>
                <c:pt idx="795">
                  <c:v>1.4745880000000001E-7</c:v>
                </c:pt>
                <c:pt idx="796">
                  <c:v>1.4744149999999999E-7</c:v>
                </c:pt>
                <c:pt idx="797">
                  <c:v>1.4742429999999999E-7</c:v>
                </c:pt>
                <c:pt idx="798">
                  <c:v>1.4740710000000001E-7</c:v>
                </c:pt>
                <c:pt idx="799">
                  <c:v>1.4738990000000001E-7</c:v>
                </c:pt>
                <c:pt idx="800">
                  <c:v>1.473727E-7</c:v>
                </c:pt>
                <c:pt idx="801">
                  <c:v>1.4735559999999999E-7</c:v>
                </c:pt>
                <c:pt idx="802">
                  <c:v>1.473386E-7</c:v>
                </c:pt>
                <c:pt idx="803">
                  <c:v>1.4732150000000001E-7</c:v>
                </c:pt>
                <c:pt idx="804">
                  <c:v>1.4730449999999999E-7</c:v>
                </c:pt>
                <c:pt idx="805">
                  <c:v>1.4728759999999999E-7</c:v>
                </c:pt>
                <c:pt idx="806">
                  <c:v>1.472706E-7</c:v>
                </c:pt>
                <c:pt idx="807">
                  <c:v>1.4725379999999999E-7</c:v>
                </c:pt>
                <c:pt idx="808">
                  <c:v>1.4723689999999999E-7</c:v>
                </c:pt>
                <c:pt idx="809">
                  <c:v>1.4722010000000001E-7</c:v>
                </c:pt>
                <c:pt idx="810">
                  <c:v>1.472033E-7</c:v>
                </c:pt>
                <c:pt idx="811">
                  <c:v>1.4718649999999999E-7</c:v>
                </c:pt>
                <c:pt idx="812">
                  <c:v>1.471698E-7</c:v>
                </c:pt>
                <c:pt idx="813">
                  <c:v>1.4715320000000001E-7</c:v>
                </c:pt>
                <c:pt idx="814">
                  <c:v>1.4713649999999999E-7</c:v>
                </c:pt>
                <c:pt idx="815">
                  <c:v>1.4711989999999999E-7</c:v>
                </c:pt>
                <c:pt idx="816">
                  <c:v>1.4710329999999999E-7</c:v>
                </c:pt>
                <c:pt idx="817">
                  <c:v>1.4708679999999999E-7</c:v>
                </c:pt>
                <c:pt idx="818">
                  <c:v>1.4707030000000001E-7</c:v>
                </c:pt>
                <c:pt idx="819">
                  <c:v>1.470539E-7</c:v>
                </c:pt>
                <c:pt idx="820">
                  <c:v>1.4703739999999999E-7</c:v>
                </c:pt>
                <c:pt idx="821">
                  <c:v>1.47021E-7</c:v>
                </c:pt>
                <c:pt idx="822">
                  <c:v>1.4700470000000001E-7</c:v>
                </c:pt>
                <c:pt idx="823">
                  <c:v>1.4698839999999999E-7</c:v>
                </c:pt>
                <c:pt idx="824">
                  <c:v>1.4697209999999999E-7</c:v>
                </c:pt>
                <c:pt idx="825">
                  <c:v>1.4695589999999999E-7</c:v>
                </c:pt>
                <c:pt idx="826">
                  <c:v>1.469396E-7</c:v>
                </c:pt>
                <c:pt idx="827">
                  <c:v>1.4692350000000001E-7</c:v>
                </c:pt>
                <c:pt idx="828">
                  <c:v>1.4690730000000001E-7</c:v>
                </c:pt>
                <c:pt idx="829">
                  <c:v>1.468912E-7</c:v>
                </c:pt>
                <c:pt idx="830">
                  <c:v>1.4687520000000001E-7</c:v>
                </c:pt>
                <c:pt idx="831">
                  <c:v>1.4685919999999999E-7</c:v>
                </c:pt>
                <c:pt idx="832">
                  <c:v>1.468432E-7</c:v>
                </c:pt>
                <c:pt idx="833">
                  <c:v>1.4682720000000001E-7</c:v>
                </c:pt>
                <c:pt idx="834">
                  <c:v>1.4681130000000001E-7</c:v>
                </c:pt>
                <c:pt idx="835">
                  <c:v>1.4679540000000001E-7</c:v>
                </c:pt>
                <c:pt idx="836">
                  <c:v>1.467796E-7</c:v>
                </c:pt>
                <c:pt idx="837">
                  <c:v>1.4676379999999999E-7</c:v>
                </c:pt>
                <c:pt idx="838">
                  <c:v>1.4674800000000001E-7</c:v>
                </c:pt>
                <c:pt idx="839">
                  <c:v>1.467323E-7</c:v>
                </c:pt>
                <c:pt idx="840">
                  <c:v>1.4671660000000001E-7</c:v>
                </c:pt>
                <c:pt idx="841">
                  <c:v>1.4670089999999999E-7</c:v>
                </c:pt>
                <c:pt idx="842">
                  <c:v>1.466853E-7</c:v>
                </c:pt>
                <c:pt idx="843">
                  <c:v>1.466697E-7</c:v>
                </c:pt>
                <c:pt idx="844">
                  <c:v>1.466541E-7</c:v>
                </c:pt>
                <c:pt idx="845">
                  <c:v>1.466386E-7</c:v>
                </c:pt>
                <c:pt idx="846">
                  <c:v>1.4662309999999999E-7</c:v>
                </c:pt>
                <c:pt idx="847">
                  <c:v>1.4660770000000001E-7</c:v>
                </c:pt>
                <c:pt idx="848">
                  <c:v>1.465923E-7</c:v>
                </c:pt>
                <c:pt idx="849">
                  <c:v>1.4657690000000001E-7</c:v>
                </c:pt>
                <c:pt idx="850">
                  <c:v>1.4656159999999999E-7</c:v>
                </c:pt>
                <c:pt idx="851">
                  <c:v>1.465463E-7</c:v>
                </c:pt>
                <c:pt idx="852">
                  <c:v>1.46531E-7</c:v>
                </c:pt>
                <c:pt idx="853">
                  <c:v>1.465158E-7</c:v>
                </c:pt>
                <c:pt idx="854">
                  <c:v>1.465006E-7</c:v>
                </c:pt>
                <c:pt idx="855">
                  <c:v>1.4648549999999999E-7</c:v>
                </c:pt>
                <c:pt idx="856">
                  <c:v>1.4647040000000001E-7</c:v>
                </c:pt>
                <c:pt idx="857">
                  <c:v>1.464553E-7</c:v>
                </c:pt>
                <c:pt idx="858">
                  <c:v>1.4644030000000001E-7</c:v>
                </c:pt>
                <c:pt idx="859">
                  <c:v>1.4642529999999999E-7</c:v>
                </c:pt>
                <c:pt idx="860">
                  <c:v>1.464103E-7</c:v>
                </c:pt>
                <c:pt idx="861">
                  <c:v>1.463954E-7</c:v>
                </c:pt>
                <c:pt idx="862">
                  <c:v>1.4638050000000001E-7</c:v>
                </c:pt>
                <c:pt idx="863">
                  <c:v>1.463657E-7</c:v>
                </c:pt>
                <c:pt idx="864">
                  <c:v>1.463508E-7</c:v>
                </c:pt>
                <c:pt idx="865">
                  <c:v>1.4633599999999999E-7</c:v>
                </c:pt>
                <c:pt idx="866">
                  <c:v>1.4632130000000001E-7</c:v>
                </c:pt>
                <c:pt idx="867">
                  <c:v>1.4630659999999999E-7</c:v>
                </c:pt>
                <c:pt idx="868">
                  <c:v>1.4629190000000001E-7</c:v>
                </c:pt>
                <c:pt idx="869">
                  <c:v>1.4627730000000001E-7</c:v>
                </c:pt>
                <c:pt idx="870">
                  <c:v>1.4626269999999999E-7</c:v>
                </c:pt>
                <c:pt idx="871">
                  <c:v>1.4624820000000001E-7</c:v>
                </c:pt>
                <c:pt idx="872">
                  <c:v>1.4623370000000001E-7</c:v>
                </c:pt>
                <c:pt idx="873">
                  <c:v>1.462192E-7</c:v>
                </c:pt>
                <c:pt idx="874">
                  <c:v>1.462047E-7</c:v>
                </c:pt>
                <c:pt idx="875">
                  <c:v>1.4619029999999999E-7</c:v>
                </c:pt>
                <c:pt idx="876">
                  <c:v>1.46176E-7</c:v>
                </c:pt>
                <c:pt idx="877">
                  <c:v>1.4616159999999999E-7</c:v>
                </c:pt>
                <c:pt idx="878">
                  <c:v>1.4614729999999999E-7</c:v>
                </c:pt>
                <c:pt idx="879">
                  <c:v>1.4613309999999999E-7</c:v>
                </c:pt>
                <c:pt idx="880">
                  <c:v>1.4611889999999999E-7</c:v>
                </c:pt>
                <c:pt idx="881">
                  <c:v>1.4610469999999999E-7</c:v>
                </c:pt>
                <c:pt idx="882">
                  <c:v>1.4609060000000001E-7</c:v>
                </c:pt>
                <c:pt idx="883">
                  <c:v>1.4607640000000001E-7</c:v>
                </c:pt>
                <c:pt idx="884">
                  <c:v>1.460624E-7</c:v>
                </c:pt>
                <c:pt idx="885">
                  <c:v>1.4604840000000001E-7</c:v>
                </c:pt>
                <c:pt idx="886">
                  <c:v>1.4603439999999999E-7</c:v>
                </c:pt>
                <c:pt idx="887">
                  <c:v>1.460204E-7</c:v>
                </c:pt>
                <c:pt idx="888">
                  <c:v>1.460065E-7</c:v>
                </c:pt>
                <c:pt idx="889">
                  <c:v>1.4599260000000001E-7</c:v>
                </c:pt>
                <c:pt idx="890">
                  <c:v>1.459788E-7</c:v>
                </c:pt>
                <c:pt idx="891">
                  <c:v>1.45965E-7</c:v>
                </c:pt>
                <c:pt idx="892">
                  <c:v>1.4595119999999999E-7</c:v>
                </c:pt>
                <c:pt idx="893">
                  <c:v>1.4593750000000001E-7</c:v>
                </c:pt>
                <c:pt idx="894">
                  <c:v>1.4592379999999999E-7</c:v>
                </c:pt>
                <c:pt idx="895">
                  <c:v>1.4591010000000001E-7</c:v>
                </c:pt>
                <c:pt idx="896">
                  <c:v>1.4589650000000001E-7</c:v>
                </c:pt>
                <c:pt idx="897">
                  <c:v>1.4588300000000001E-7</c:v>
                </c:pt>
                <c:pt idx="898">
                  <c:v>1.4586939999999999E-7</c:v>
                </c:pt>
                <c:pt idx="899">
                  <c:v>1.4585589999999999E-7</c:v>
                </c:pt>
                <c:pt idx="900">
                  <c:v>1.4584240000000001E-7</c:v>
                </c:pt>
                <c:pt idx="901">
                  <c:v>1.45829E-7</c:v>
                </c:pt>
                <c:pt idx="902">
                  <c:v>1.4581559999999999E-7</c:v>
                </c:pt>
                <c:pt idx="903">
                  <c:v>1.458023E-7</c:v>
                </c:pt>
                <c:pt idx="904">
                  <c:v>1.4578900000000001E-7</c:v>
                </c:pt>
                <c:pt idx="905">
                  <c:v>1.4577569999999999E-7</c:v>
                </c:pt>
                <c:pt idx="906">
                  <c:v>1.4576249999999999E-7</c:v>
                </c:pt>
                <c:pt idx="907">
                  <c:v>1.4574929999999999E-7</c:v>
                </c:pt>
                <c:pt idx="908">
                  <c:v>1.4573609999999999E-7</c:v>
                </c:pt>
                <c:pt idx="909">
                  <c:v>1.4572299999999999E-7</c:v>
                </c:pt>
                <c:pt idx="910">
                  <c:v>1.4570990000000001E-7</c:v>
                </c:pt>
                <c:pt idx="911">
                  <c:v>1.4569689999999999E-7</c:v>
                </c:pt>
                <c:pt idx="912">
                  <c:v>1.456839E-7</c:v>
                </c:pt>
                <c:pt idx="913">
                  <c:v>1.4567089999999999E-7</c:v>
                </c:pt>
                <c:pt idx="914">
                  <c:v>1.4565799999999999E-7</c:v>
                </c:pt>
                <c:pt idx="915">
                  <c:v>1.456451E-7</c:v>
                </c:pt>
                <c:pt idx="916">
                  <c:v>1.4563229999999999E-7</c:v>
                </c:pt>
                <c:pt idx="917">
                  <c:v>1.456194E-7</c:v>
                </c:pt>
                <c:pt idx="918">
                  <c:v>1.4560670000000001E-7</c:v>
                </c:pt>
                <c:pt idx="919">
                  <c:v>1.4559390000000001E-7</c:v>
                </c:pt>
                <c:pt idx="920">
                  <c:v>1.455812E-7</c:v>
                </c:pt>
                <c:pt idx="921">
                  <c:v>1.455686E-7</c:v>
                </c:pt>
                <c:pt idx="922">
                  <c:v>1.4555600000000001E-7</c:v>
                </c:pt>
                <c:pt idx="923">
                  <c:v>1.4554339999999999E-7</c:v>
                </c:pt>
                <c:pt idx="924">
                  <c:v>1.455308E-7</c:v>
                </c:pt>
                <c:pt idx="925">
                  <c:v>1.455183E-7</c:v>
                </c:pt>
                <c:pt idx="926">
                  <c:v>1.4550589999999999E-7</c:v>
                </c:pt>
                <c:pt idx="927">
                  <c:v>1.4549340000000001E-7</c:v>
                </c:pt>
                <c:pt idx="928">
                  <c:v>1.454811E-7</c:v>
                </c:pt>
                <c:pt idx="929">
                  <c:v>1.4546869999999999E-7</c:v>
                </c:pt>
                <c:pt idx="930">
                  <c:v>1.454564E-7</c:v>
                </c:pt>
                <c:pt idx="931">
                  <c:v>1.4544410000000001E-7</c:v>
                </c:pt>
                <c:pt idx="932">
                  <c:v>1.4543190000000001E-7</c:v>
                </c:pt>
                <c:pt idx="933">
                  <c:v>1.4541970000000001E-7</c:v>
                </c:pt>
                <c:pt idx="934">
                  <c:v>1.4540760000000001E-7</c:v>
                </c:pt>
                <c:pt idx="935">
                  <c:v>1.4539540000000001E-7</c:v>
                </c:pt>
                <c:pt idx="936">
                  <c:v>1.4538339999999999E-7</c:v>
                </c:pt>
                <c:pt idx="937">
                  <c:v>1.4537129999999999E-7</c:v>
                </c:pt>
                <c:pt idx="938">
                  <c:v>1.453593E-7</c:v>
                </c:pt>
                <c:pt idx="939">
                  <c:v>1.4534740000000001E-7</c:v>
                </c:pt>
                <c:pt idx="940">
                  <c:v>1.4533539999999999E-7</c:v>
                </c:pt>
                <c:pt idx="941">
                  <c:v>1.4532359999999999E-7</c:v>
                </c:pt>
                <c:pt idx="942">
                  <c:v>1.4531169999999999E-7</c:v>
                </c:pt>
                <c:pt idx="943">
                  <c:v>1.4529989999999999E-7</c:v>
                </c:pt>
                <c:pt idx="944">
                  <c:v>1.4528820000000001E-7</c:v>
                </c:pt>
                <c:pt idx="945">
                  <c:v>1.4527640000000001E-7</c:v>
                </c:pt>
                <c:pt idx="946">
                  <c:v>1.4526469999999999E-7</c:v>
                </c:pt>
                <c:pt idx="947">
                  <c:v>1.452531E-7</c:v>
                </c:pt>
                <c:pt idx="948">
                  <c:v>1.4524150000000001E-7</c:v>
                </c:pt>
                <c:pt idx="949">
                  <c:v>1.4522989999999999E-7</c:v>
                </c:pt>
                <c:pt idx="950">
                  <c:v>1.4521839999999999E-7</c:v>
                </c:pt>
                <c:pt idx="951">
                  <c:v>1.4520689999999999E-7</c:v>
                </c:pt>
                <c:pt idx="952">
                  <c:v>1.4519550000000001E-7</c:v>
                </c:pt>
                <c:pt idx="953">
                  <c:v>1.451841E-7</c:v>
                </c:pt>
                <c:pt idx="954">
                  <c:v>1.451727E-7</c:v>
                </c:pt>
                <c:pt idx="955">
                  <c:v>1.4516140000000001E-7</c:v>
                </c:pt>
                <c:pt idx="956">
                  <c:v>1.4515009999999999E-7</c:v>
                </c:pt>
                <c:pt idx="957">
                  <c:v>1.451388E-7</c:v>
                </c:pt>
                <c:pt idx="958">
                  <c:v>1.4512760000000001E-7</c:v>
                </c:pt>
                <c:pt idx="959">
                  <c:v>1.4511640000000001E-7</c:v>
                </c:pt>
                <c:pt idx="960">
                  <c:v>1.451053E-7</c:v>
                </c:pt>
                <c:pt idx="961">
                  <c:v>1.450942E-7</c:v>
                </c:pt>
                <c:pt idx="962">
                  <c:v>1.4508319999999999E-7</c:v>
                </c:pt>
                <c:pt idx="963">
                  <c:v>1.4507210000000001E-7</c:v>
                </c:pt>
                <c:pt idx="964">
                  <c:v>1.4506119999999999E-7</c:v>
                </c:pt>
                <c:pt idx="965">
                  <c:v>1.4505029999999999E-7</c:v>
                </c:pt>
                <c:pt idx="966">
                  <c:v>1.450394E-7</c:v>
                </c:pt>
                <c:pt idx="967">
                  <c:v>1.4502850000000001E-7</c:v>
                </c:pt>
                <c:pt idx="968">
                  <c:v>1.4501770000000001E-7</c:v>
                </c:pt>
                <c:pt idx="969">
                  <c:v>1.450069E-7</c:v>
                </c:pt>
                <c:pt idx="970">
                  <c:v>1.4499619999999999E-7</c:v>
                </c:pt>
                <c:pt idx="971">
                  <c:v>1.4498550000000001E-7</c:v>
                </c:pt>
                <c:pt idx="972">
                  <c:v>1.449748E-7</c:v>
                </c:pt>
                <c:pt idx="973">
                  <c:v>1.4496420000000001E-7</c:v>
                </c:pt>
                <c:pt idx="974">
                  <c:v>1.4495359999999999E-7</c:v>
                </c:pt>
                <c:pt idx="975">
                  <c:v>1.449431E-7</c:v>
                </c:pt>
                <c:pt idx="976">
                  <c:v>1.449326E-7</c:v>
                </c:pt>
                <c:pt idx="977">
                  <c:v>1.4492219999999999E-7</c:v>
                </c:pt>
                <c:pt idx="978">
                  <c:v>1.4491180000000001E-7</c:v>
                </c:pt>
                <c:pt idx="979">
                  <c:v>1.449014E-7</c:v>
                </c:pt>
                <c:pt idx="980">
                  <c:v>1.44891E-7</c:v>
                </c:pt>
                <c:pt idx="981">
                  <c:v>1.448808E-7</c:v>
                </c:pt>
                <c:pt idx="982">
                  <c:v>1.4487049999999999E-7</c:v>
                </c:pt>
                <c:pt idx="983">
                  <c:v>1.4486029999999999E-7</c:v>
                </c:pt>
                <c:pt idx="984">
                  <c:v>1.448501E-7</c:v>
                </c:pt>
                <c:pt idx="985">
                  <c:v>1.4483999999999999E-7</c:v>
                </c:pt>
                <c:pt idx="986">
                  <c:v>1.4482989999999999E-7</c:v>
                </c:pt>
                <c:pt idx="987">
                  <c:v>1.448199E-7</c:v>
                </c:pt>
                <c:pt idx="988">
                  <c:v>1.448098E-7</c:v>
                </c:pt>
                <c:pt idx="989">
                  <c:v>1.4479990000000001E-7</c:v>
                </c:pt>
                <c:pt idx="990">
                  <c:v>1.4478999999999999E-7</c:v>
                </c:pt>
                <c:pt idx="991">
                  <c:v>1.447801E-7</c:v>
                </c:pt>
                <c:pt idx="992">
                  <c:v>1.447702E-7</c:v>
                </c:pt>
                <c:pt idx="993">
                  <c:v>1.447604E-7</c:v>
                </c:pt>
                <c:pt idx="994">
                  <c:v>1.447506E-7</c:v>
                </c:pt>
                <c:pt idx="995">
                  <c:v>1.4474089999999999E-7</c:v>
                </c:pt>
                <c:pt idx="996">
                  <c:v>1.4473120000000001E-7</c:v>
                </c:pt>
                <c:pt idx="997">
                  <c:v>1.447216E-7</c:v>
                </c:pt>
                <c:pt idx="998">
                  <c:v>1.4471200000000001E-7</c:v>
                </c:pt>
                <c:pt idx="999">
                  <c:v>1.4470239999999999E-7</c:v>
                </c:pt>
                <c:pt idx="1000">
                  <c:v>1.4469289999999999E-7</c:v>
                </c:pt>
                <c:pt idx="1001">
                  <c:v>1.4468339999999999E-7</c:v>
                </c:pt>
                <c:pt idx="1002">
                  <c:v>1.4467399999999999E-7</c:v>
                </c:pt>
                <c:pt idx="1003">
                  <c:v>1.4466460000000001E-7</c:v>
                </c:pt>
                <c:pt idx="1004">
                  <c:v>1.446552E-7</c:v>
                </c:pt>
                <c:pt idx="1005">
                  <c:v>1.4464589999999999E-7</c:v>
                </c:pt>
                <c:pt idx="1006">
                  <c:v>1.446366E-7</c:v>
                </c:pt>
                <c:pt idx="1007">
                  <c:v>1.4462740000000001E-7</c:v>
                </c:pt>
                <c:pt idx="1008">
                  <c:v>1.4461819999999999E-7</c:v>
                </c:pt>
                <c:pt idx="1009">
                  <c:v>1.4460909999999999E-7</c:v>
                </c:pt>
                <c:pt idx="1010">
                  <c:v>1.4460000000000001E-7</c:v>
                </c:pt>
                <c:pt idx="1011">
                  <c:v>1.4459090000000001E-7</c:v>
                </c:pt>
                <c:pt idx="1012">
                  <c:v>1.4458180000000001E-7</c:v>
                </c:pt>
                <c:pt idx="1013">
                  <c:v>1.4457289999999999E-7</c:v>
                </c:pt>
                <c:pt idx="1014">
                  <c:v>1.445639E-7</c:v>
                </c:pt>
                <c:pt idx="1015">
                  <c:v>1.4455500000000001E-7</c:v>
                </c:pt>
                <c:pt idx="1016">
                  <c:v>1.4454609999999999E-7</c:v>
                </c:pt>
                <c:pt idx="1017">
                  <c:v>1.445373E-7</c:v>
                </c:pt>
                <c:pt idx="1018">
                  <c:v>1.4452859999999999E-7</c:v>
                </c:pt>
                <c:pt idx="1019">
                  <c:v>1.4451979999999999E-7</c:v>
                </c:pt>
                <c:pt idx="1020">
                  <c:v>1.4451110000000001E-7</c:v>
                </c:pt>
                <c:pt idx="1021">
                  <c:v>1.4450249999999999E-7</c:v>
                </c:pt>
                <c:pt idx="1022">
                  <c:v>1.444939E-7</c:v>
                </c:pt>
                <c:pt idx="1023">
                  <c:v>1.4448529999999999E-7</c:v>
                </c:pt>
                <c:pt idx="1024">
                  <c:v>1.444767E-7</c:v>
                </c:pt>
                <c:pt idx="1025">
                  <c:v>1.444683E-7</c:v>
                </c:pt>
                <c:pt idx="1026">
                  <c:v>1.444598E-7</c:v>
                </c:pt>
                <c:pt idx="1027">
                  <c:v>1.444514E-7</c:v>
                </c:pt>
                <c:pt idx="1028">
                  <c:v>1.4444299999999999E-7</c:v>
                </c:pt>
                <c:pt idx="1029">
                  <c:v>1.4443470000000001E-7</c:v>
                </c:pt>
                <c:pt idx="1030">
                  <c:v>1.4442639999999999E-7</c:v>
                </c:pt>
                <c:pt idx="1031">
                  <c:v>1.444182E-7</c:v>
                </c:pt>
                <c:pt idx="1032">
                  <c:v>1.4441000000000001E-7</c:v>
                </c:pt>
                <c:pt idx="1033">
                  <c:v>1.4440190000000001E-7</c:v>
                </c:pt>
                <c:pt idx="1034">
                  <c:v>1.4439370000000001E-7</c:v>
                </c:pt>
                <c:pt idx="1035">
                  <c:v>1.443857E-7</c:v>
                </c:pt>
                <c:pt idx="1036">
                  <c:v>1.4437769999999999E-7</c:v>
                </c:pt>
                <c:pt idx="1037">
                  <c:v>1.4436970000000001E-7</c:v>
                </c:pt>
                <c:pt idx="1038">
                  <c:v>1.443617E-7</c:v>
                </c:pt>
                <c:pt idx="1039">
                  <c:v>1.4435380000000001E-7</c:v>
                </c:pt>
                <c:pt idx="1040">
                  <c:v>1.4434599999999999E-7</c:v>
                </c:pt>
                <c:pt idx="1041">
                  <c:v>1.443381E-7</c:v>
                </c:pt>
                <c:pt idx="1042">
                  <c:v>1.4433039999999999E-7</c:v>
                </c:pt>
                <c:pt idx="1043">
                  <c:v>1.4432259999999999E-7</c:v>
                </c:pt>
                <c:pt idx="1044">
                  <c:v>1.4431489999999999E-7</c:v>
                </c:pt>
                <c:pt idx="1045">
                  <c:v>1.443073E-7</c:v>
                </c:pt>
                <c:pt idx="1046">
                  <c:v>1.4429970000000001E-7</c:v>
                </c:pt>
                <c:pt idx="1047">
                  <c:v>1.442921E-7</c:v>
                </c:pt>
                <c:pt idx="1048">
                  <c:v>1.442846E-7</c:v>
                </c:pt>
                <c:pt idx="1049">
                  <c:v>1.4427710000000001E-7</c:v>
                </c:pt>
                <c:pt idx="1050">
                  <c:v>1.442697E-7</c:v>
                </c:pt>
                <c:pt idx="1051">
                  <c:v>1.442623E-7</c:v>
                </c:pt>
                <c:pt idx="1052">
                  <c:v>1.442549E-7</c:v>
                </c:pt>
                <c:pt idx="1053">
                  <c:v>1.4424759999999999E-7</c:v>
                </c:pt>
                <c:pt idx="1054">
                  <c:v>1.442404E-7</c:v>
                </c:pt>
                <c:pt idx="1055">
                  <c:v>1.442332E-7</c:v>
                </c:pt>
                <c:pt idx="1056">
                  <c:v>1.4422600000000001E-7</c:v>
                </c:pt>
                <c:pt idx="1057">
                  <c:v>1.4421879999999999E-7</c:v>
                </c:pt>
                <c:pt idx="1058">
                  <c:v>1.4421169999999999E-7</c:v>
                </c:pt>
                <c:pt idx="1059">
                  <c:v>1.4420470000000001E-7</c:v>
                </c:pt>
                <c:pt idx="1060">
                  <c:v>1.441977E-7</c:v>
                </c:pt>
                <c:pt idx="1061">
                  <c:v>1.4419069999999999E-7</c:v>
                </c:pt>
                <c:pt idx="1062">
                  <c:v>1.441838E-7</c:v>
                </c:pt>
                <c:pt idx="1063">
                  <c:v>1.4417689999999999E-7</c:v>
                </c:pt>
                <c:pt idx="1064">
                  <c:v>1.4417009999999999E-7</c:v>
                </c:pt>
                <c:pt idx="1065">
                  <c:v>1.4416329999999999E-7</c:v>
                </c:pt>
                <c:pt idx="1066">
                  <c:v>1.441565E-7</c:v>
                </c:pt>
                <c:pt idx="1067">
                  <c:v>1.4414979999999999E-7</c:v>
                </c:pt>
                <c:pt idx="1068">
                  <c:v>1.4414320000000001E-7</c:v>
                </c:pt>
                <c:pt idx="1069">
                  <c:v>1.441365E-7</c:v>
                </c:pt>
                <c:pt idx="1070">
                  <c:v>1.4413000000000001E-7</c:v>
                </c:pt>
                <c:pt idx="1071">
                  <c:v>1.4412339999999999E-7</c:v>
                </c:pt>
                <c:pt idx="1072">
                  <c:v>1.441169E-7</c:v>
                </c:pt>
                <c:pt idx="1073">
                  <c:v>1.441105E-7</c:v>
                </c:pt>
                <c:pt idx="1074">
                  <c:v>1.441041E-7</c:v>
                </c:pt>
                <c:pt idx="1075">
                  <c:v>1.4409769999999999E-7</c:v>
                </c:pt>
                <c:pt idx="1076">
                  <c:v>1.4409140000000001E-7</c:v>
                </c:pt>
                <c:pt idx="1077">
                  <c:v>1.440851E-7</c:v>
                </c:pt>
                <c:pt idx="1078">
                  <c:v>1.4407890000000001E-7</c:v>
                </c:pt>
                <c:pt idx="1079">
                  <c:v>1.4407269999999999E-7</c:v>
                </c:pt>
                <c:pt idx="1080">
                  <c:v>1.4406659999999999E-7</c:v>
                </c:pt>
                <c:pt idx="1081">
                  <c:v>1.4406049999999999E-7</c:v>
                </c:pt>
                <c:pt idx="1082">
                  <c:v>1.440544E-7</c:v>
                </c:pt>
                <c:pt idx="1083">
                  <c:v>1.4404839999999999E-7</c:v>
                </c:pt>
                <c:pt idx="1084">
                  <c:v>1.4404240000000001E-7</c:v>
                </c:pt>
                <c:pt idx="1085">
                  <c:v>1.4403649999999999E-7</c:v>
                </c:pt>
                <c:pt idx="1086">
                  <c:v>1.4403060000000001E-7</c:v>
                </c:pt>
                <c:pt idx="1087">
                  <c:v>1.4402480000000001E-7</c:v>
                </c:pt>
                <c:pt idx="1088">
                  <c:v>1.4401899999999999E-7</c:v>
                </c:pt>
                <c:pt idx="1089">
                  <c:v>1.4401330000000001E-7</c:v>
                </c:pt>
                <c:pt idx="1090">
                  <c:v>1.4400749999999999E-7</c:v>
                </c:pt>
                <c:pt idx="1091">
                  <c:v>1.440019E-7</c:v>
                </c:pt>
                <c:pt idx="1092">
                  <c:v>1.4399629999999999E-7</c:v>
                </c:pt>
                <c:pt idx="1093">
                  <c:v>1.4399070000000001E-7</c:v>
                </c:pt>
                <c:pt idx="1094">
                  <c:v>1.4398520000000001E-7</c:v>
                </c:pt>
                <c:pt idx="1095">
                  <c:v>1.4397969999999999E-7</c:v>
                </c:pt>
                <c:pt idx="1096">
                  <c:v>1.439742E-7</c:v>
                </c:pt>
                <c:pt idx="1097">
                  <c:v>1.439688E-7</c:v>
                </c:pt>
                <c:pt idx="1098">
                  <c:v>1.4396349999999999E-7</c:v>
                </c:pt>
                <c:pt idx="1099">
                  <c:v>1.4395820000000001E-7</c:v>
                </c:pt>
                <c:pt idx="1100">
                  <c:v>1.439529E-7</c:v>
                </c:pt>
                <c:pt idx="1101">
                  <c:v>1.4394770000000001E-7</c:v>
                </c:pt>
                <c:pt idx="1102">
                  <c:v>1.4394249999999999E-7</c:v>
                </c:pt>
                <c:pt idx="1103">
                  <c:v>1.439374E-7</c:v>
                </c:pt>
                <c:pt idx="1104">
                  <c:v>1.439323E-7</c:v>
                </c:pt>
                <c:pt idx="1105">
                  <c:v>1.4392729999999999E-7</c:v>
                </c:pt>
                <c:pt idx="1106">
                  <c:v>1.4392230000000001E-7</c:v>
                </c:pt>
                <c:pt idx="1107">
                  <c:v>1.4391730000000001E-7</c:v>
                </c:pt>
                <c:pt idx="1108">
                  <c:v>1.4391239999999999E-7</c:v>
                </c:pt>
                <c:pt idx="1109">
                  <c:v>1.439076E-7</c:v>
                </c:pt>
                <c:pt idx="1110">
                  <c:v>1.4390270000000001E-7</c:v>
                </c:pt>
                <c:pt idx="1111">
                  <c:v>1.4389800000000001E-7</c:v>
                </c:pt>
                <c:pt idx="1112">
                  <c:v>1.4389319999999999E-7</c:v>
                </c:pt>
                <c:pt idx="1113">
                  <c:v>1.438886E-7</c:v>
                </c:pt>
                <c:pt idx="1114">
                  <c:v>1.438839E-7</c:v>
                </c:pt>
                <c:pt idx="1115">
                  <c:v>1.4387929999999999E-7</c:v>
                </c:pt>
                <c:pt idx="1116">
                  <c:v>1.438748E-7</c:v>
                </c:pt>
                <c:pt idx="1117">
                  <c:v>1.4387030000000001E-7</c:v>
                </c:pt>
                <c:pt idx="1118">
                  <c:v>1.4386579999999999E-7</c:v>
                </c:pt>
                <c:pt idx="1119">
                  <c:v>1.4386139999999999E-7</c:v>
                </c:pt>
                <c:pt idx="1120">
                  <c:v>1.4385699999999999E-7</c:v>
                </c:pt>
                <c:pt idx="1121">
                  <c:v>1.4385270000000001E-7</c:v>
                </c:pt>
                <c:pt idx="1122">
                  <c:v>1.438484E-7</c:v>
                </c:pt>
                <c:pt idx="1123">
                  <c:v>1.4384420000000001E-7</c:v>
                </c:pt>
                <c:pt idx="1124">
                  <c:v>1.4384E-7</c:v>
                </c:pt>
                <c:pt idx="1125">
                  <c:v>1.438359E-7</c:v>
                </c:pt>
                <c:pt idx="1126">
                  <c:v>1.438318E-7</c:v>
                </c:pt>
                <c:pt idx="1127">
                  <c:v>1.4382770000000001E-7</c:v>
                </c:pt>
                <c:pt idx="1128">
                  <c:v>1.438237E-7</c:v>
                </c:pt>
                <c:pt idx="1129">
                  <c:v>1.4381979999999999E-7</c:v>
                </c:pt>
                <c:pt idx="1130">
                  <c:v>1.4381580000000001E-7</c:v>
                </c:pt>
                <c:pt idx="1131">
                  <c:v>1.4381199999999999E-7</c:v>
                </c:pt>
                <c:pt idx="1132">
                  <c:v>1.438082E-7</c:v>
                </c:pt>
                <c:pt idx="1133">
                  <c:v>1.438044E-7</c:v>
                </c:pt>
                <c:pt idx="1134">
                  <c:v>1.4380060000000001E-7</c:v>
                </c:pt>
                <c:pt idx="1135">
                  <c:v>1.43797E-7</c:v>
                </c:pt>
                <c:pt idx="1136">
                  <c:v>1.437933E-7</c:v>
                </c:pt>
                <c:pt idx="1137">
                  <c:v>1.4378969999999999E-7</c:v>
                </c:pt>
                <c:pt idx="1138">
                  <c:v>1.437862E-7</c:v>
                </c:pt>
                <c:pt idx="1139">
                  <c:v>1.4378270000000001E-7</c:v>
                </c:pt>
                <c:pt idx="1140">
                  <c:v>1.4377919999999999E-7</c:v>
                </c:pt>
                <c:pt idx="1141">
                  <c:v>1.4377579999999999E-7</c:v>
                </c:pt>
                <c:pt idx="1142">
                  <c:v>1.4377239999999999E-7</c:v>
                </c:pt>
                <c:pt idx="1143">
                  <c:v>1.4376909999999999E-7</c:v>
                </c:pt>
                <c:pt idx="1144">
                  <c:v>1.4376580000000001E-7</c:v>
                </c:pt>
                <c:pt idx="1145">
                  <c:v>1.4376259999999999E-7</c:v>
                </c:pt>
                <c:pt idx="1146">
                  <c:v>1.4375940000000001E-7</c:v>
                </c:pt>
                <c:pt idx="1147">
                  <c:v>1.4375630000000001E-7</c:v>
                </c:pt>
                <c:pt idx="1148">
                  <c:v>1.4375319999999999E-7</c:v>
                </c:pt>
                <c:pt idx="1149">
                  <c:v>1.4375020000000001E-7</c:v>
                </c:pt>
                <c:pt idx="1150">
                  <c:v>1.4374720000000001E-7</c:v>
                </c:pt>
                <c:pt idx="1151">
                  <c:v>1.437442E-7</c:v>
                </c:pt>
                <c:pt idx="1152">
                  <c:v>1.4374129999999999E-7</c:v>
                </c:pt>
                <c:pt idx="1153">
                  <c:v>1.437385E-7</c:v>
                </c:pt>
                <c:pt idx="1154">
                  <c:v>1.4373570000000001E-7</c:v>
                </c:pt>
                <c:pt idx="1155">
                  <c:v>1.4373289999999999E-7</c:v>
                </c:pt>
                <c:pt idx="1156">
                  <c:v>1.4373019999999999E-7</c:v>
                </c:pt>
                <c:pt idx="1157">
                  <c:v>1.4372749999999999E-7</c:v>
                </c:pt>
                <c:pt idx="1158">
                  <c:v>1.4372490000000001E-7</c:v>
                </c:pt>
                <c:pt idx="1159">
                  <c:v>1.437223E-7</c:v>
                </c:pt>
                <c:pt idx="1160">
                  <c:v>1.4371980000000001E-7</c:v>
                </c:pt>
                <c:pt idx="1161">
                  <c:v>1.4371729999999999E-7</c:v>
                </c:pt>
                <c:pt idx="1162">
                  <c:v>1.4371489999999999E-7</c:v>
                </c:pt>
                <c:pt idx="1163">
                  <c:v>1.437125E-7</c:v>
                </c:pt>
                <c:pt idx="1164">
                  <c:v>1.437101E-7</c:v>
                </c:pt>
                <c:pt idx="1165">
                  <c:v>1.4370790000000001E-7</c:v>
                </c:pt>
                <c:pt idx="1166">
                  <c:v>1.4370560000000001E-7</c:v>
                </c:pt>
                <c:pt idx="1167">
                  <c:v>1.4370339999999999E-7</c:v>
                </c:pt>
                <c:pt idx="1168">
                  <c:v>1.4370120000000001E-7</c:v>
                </c:pt>
                <c:pt idx="1169">
                  <c:v>1.4369909999999999E-7</c:v>
                </c:pt>
                <c:pt idx="1170">
                  <c:v>1.4369710000000001E-7</c:v>
                </c:pt>
                <c:pt idx="1171">
                  <c:v>1.4369510000000001E-7</c:v>
                </c:pt>
                <c:pt idx="1172">
                  <c:v>1.4369310000000001E-7</c:v>
                </c:pt>
                <c:pt idx="1173">
                  <c:v>1.436912E-7</c:v>
                </c:pt>
                <c:pt idx="1174">
                  <c:v>1.4368929999999999E-7</c:v>
                </c:pt>
                <c:pt idx="1175">
                  <c:v>1.436875E-7</c:v>
                </c:pt>
                <c:pt idx="1176">
                  <c:v>1.436857E-7</c:v>
                </c:pt>
                <c:pt idx="1177">
                  <c:v>1.43684E-7</c:v>
                </c:pt>
                <c:pt idx="1178">
                  <c:v>1.4368230000000001E-7</c:v>
                </c:pt>
                <c:pt idx="1179">
                  <c:v>1.436807E-7</c:v>
                </c:pt>
                <c:pt idx="1180">
                  <c:v>1.4367909999999999E-7</c:v>
                </c:pt>
                <c:pt idx="1181">
                  <c:v>1.436776E-7</c:v>
                </c:pt>
                <c:pt idx="1182">
                  <c:v>1.4367609999999999E-7</c:v>
                </c:pt>
                <c:pt idx="1183">
                  <c:v>1.436746E-7</c:v>
                </c:pt>
                <c:pt idx="1184">
                  <c:v>1.436732E-7</c:v>
                </c:pt>
                <c:pt idx="1185">
                  <c:v>1.436719E-7</c:v>
                </c:pt>
                <c:pt idx="1186">
                  <c:v>1.4367059999999999E-7</c:v>
                </c:pt>
                <c:pt idx="1187">
                  <c:v>1.4366940000000001E-7</c:v>
                </c:pt>
                <c:pt idx="1188">
                  <c:v>1.4366810000000001E-7</c:v>
                </c:pt>
                <c:pt idx="1189">
                  <c:v>1.4366700000000001E-7</c:v>
                </c:pt>
                <c:pt idx="1190">
                  <c:v>1.4366589999999999E-7</c:v>
                </c:pt>
                <c:pt idx="1191">
                  <c:v>1.436648E-7</c:v>
                </c:pt>
                <c:pt idx="1192">
                  <c:v>1.436638E-7</c:v>
                </c:pt>
                <c:pt idx="1193">
                  <c:v>1.4366289999999999E-7</c:v>
                </c:pt>
                <c:pt idx="1194">
                  <c:v>1.4366189999999999E-7</c:v>
                </c:pt>
                <c:pt idx="1195">
                  <c:v>1.436611E-7</c:v>
                </c:pt>
                <c:pt idx="1196">
                  <c:v>1.4366030000000001E-7</c:v>
                </c:pt>
                <c:pt idx="1197">
                  <c:v>1.4365949999999999E-7</c:v>
                </c:pt>
                <c:pt idx="1198">
                  <c:v>1.4365879999999999E-7</c:v>
                </c:pt>
                <c:pt idx="1199">
                  <c:v>1.4365809999999999E-7</c:v>
                </c:pt>
                <c:pt idx="1200">
                  <c:v>1.4365749999999999E-7</c:v>
                </c:pt>
                <c:pt idx="1201">
                  <c:v>1.4365690000000001E-7</c:v>
                </c:pt>
                <c:pt idx="1202">
                  <c:v>1.4365639999999999E-7</c:v>
                </c:pt>
                <c:pt idx="1203">
                  <c:v>1.4365590000000001E-7</c:v>
                </c:pt>
                <c:pt idx="1204">
                  <c:v>1.4365550000000001E-7</c:v>
                </c:pt>
                <c:pt idx="1205">
                  <c:v>1.4365509999999999E-7</c:v>
                </c:pt>
                <c:pt idx="1206">
                  <c:v>1.4365479999999999E-7</c:v>
                </c:pt>
                <c:pt idx="1207">
                  <c:v>1.4365450000000001E-7</c:v>
                </c:pt>
                <c:pt idx="1208">
                  <c:v>1.436543E-7</c:v>
                </c:pt>
                <c:pt idx="1209">
                  <c:v>1.4365409999999999E-7</c:v>
                </c:pt>
                <c:pt idx="1210">
                  <c:v>1.43654E-7</c:v>
                </c:pt>
                <c:pt idx="1211">
                  <c:v>1.436539E-7</c:v>
                </c:pt>
                <c:pt idx="1212">
                  <c:v>1.4365380000000001E-7</c:v>
                </c:pt>
                <c:pt idx="1213">
                  <c:v>1.436539E-7</c:v>
                </c:pt>
                <c:pt idx="1214">
                  <c:v>1.436539E-7</c:v>
                </c:pt>
                <c:pt idx="1215">
                  <c:v>1.43654E-7</c:v>
                </c:pt>
                <c:pt idx="1216">
                  <c:v>1.4365420000000001E-7</c:v>
                </c:pt>
                <c:pt idx="1217">
                  <c:v>1.4365439999999999E-7</c:v>
                </c:pt>
                <c:pt idx="1218">
                  <c:v>1.436547E-7</c:v>
                </c:pt>
                <c:pt idx="1219">
                  <c:v>1.43655E-7</c:v>
                </c:pt>
                <c:pt idx="1220">
                  <c:v>1.4365539999999999E-7</c:v>
                </c:pt>
                <c:pt idx="1221">
                  <c:v>1.4365579999999999E-7</c:v>
                </c:pt>
                <c:pt idx="1222">
                  <c:v>1.4365620000000001E-7</c:v>
                </c:pt>
                <c:pt idx="1223">
                  <c:v>1.436567E-7</c:v>
                </c:pt>
                <c:pt idx="1224">
                  <c:v>1.436573E-7</c:v>
                </c:pt>
                <c:pt idx="1225">
                  <c:v>1.4365790000000001E-7</c:v>
                </c:pt>
                <c:pt idx="1226">
                  <c:v>1.4365860000000001E-7</c:v>
                </c:pt>
                <c:pt idx="1227">
                  <c:v>1.4365930000000001E-7</c:v>
                </c:pt>
                <c:pt idx="1228">
                  <c:v>1.4366E-7</c:v>
                </c:pt>
                <c:pt idx="1229">
                  <c:v>1.4366079999999999E-7</c:v>
                </c:pt>
                <c:pt idx="1230">
                  <c:v>1.436617E-7</c:v>
                </c:pt>
                <c:pt idx="1231">
                  <c:v>1.4366260000000001E-7</c:v>
                </c:pt>
                <c:pt idx="1232">
                  <c:v>1.4366359999999999E-7</c:v>
                </c:pt>
                <c:pt idx="1233">
                  <c:v>1.4366459999999999E-7</c:v>
                </c:pt>
                <c:pt idx="1234">
                  <c:v>1.4366559999999999E-7</c:v>
                </c:pt>
                <c:pt idx="1235">
                  <c:v>1.4366670000000001E-7</c:v>
                </c:pt>
                <c:pt idx="1236">
                  <c:v>1.4366789999999999E-7</c:v>
                </c:pt>
                <c:pt idx="1237">
                  <c:v>1.4366910000000001E-7</c:v>
                </c:pt>
                <c:pt idx="1238">
                  <c:v>1.4367040000000001E-7</c:v>
                </c:pt>
                <c:pt idx="1239">
                  <c:v>1.4367169999999999E-7</c:v>
                </c:pt>
                <c:pt idx="1240">
                  <c:v>1.4367299999999999E-7</c:v>
                </c:pt>
                <c:pt idx="1241">
                  <c:v>1.4367450000000001E-7</c:v>
                </c:pt>
                <c:pt idx="1242">
                  <c:v>1.436759E-7</c:v>
                </c:pt>
                <c:pt idx="1243">
                  <c:v>1.4367739999999999E-7</c:v>
                </c:pt>
                <c:pt idx="1244">
                  <c:v>1.43679E-7</c:v>
                </c:pt>
                <c:pt idx="1245">
                  <c:v>1.4368060000000001E-7</c:v>
                </c:pt>
                <c:pt idx="1246">
                  <c:v>1.4368230000000001E-7</c:v>
                </c:pt>
                <c:pt idx="1247">
                  <c:v>1.43684E-7</c:v>
                </c:pt>
                <c:pt idx="1248">
                  <c:v>1.436858E-7</c:v>
                </c:pt>
                <c:pt idx="1249">
                  <c:v>1.4368759999999999E-7</c:v>
                </c:pt>
                <c:pt idx="1250">
                  <c:v>1.4368940000000001E-7</c:v>
                </c:pt>
                <c:pt idx="1251">
                  <c:v>1.4369140000000001E-7</c:v>
                </c:pt>
                <c:pt idx="1252">
                  <c:v>1.4369329999999999E-7</c:v>
                </c:pt>
                <c:pt idx="1253">
                  <c:v>1.4369540000000001E-7</c:v>
                </c:pt>
                <c:pt idx="1254">
                  <c:v>1.4369739999999999E-7</c:v>
                </c:pt>
                <c:pt idx="1255">
                  <c:v>1.436996E-7</c:v>
                </c:pt>
                <c:pt idx="1256">
                  <c:v>1.437017E-7</c:v>
                </c:pt>
                <c:pt idx="1257">
                  <c:v>1.43704E-7</c:v>
                </c:pt>
                <c:pt idx="1258">
                  <c:v>1.4370619999999999E-7</c:v>
                </c:pt>
                <c:pt idx="1259">
                  <c:v>1.4370860000000001E-7</c:v>
                </c:pt>
                <c:pt idx="1260">
                  <c:v>1.4371100000000001E-7</c:v>
                </c:pt>
                <c:pt idx="1261">
                  <c:v>1.4371340000000001E-7</c:v>
                </c:pt>
                <c:pt idx="1262">
                  <c:v>1.437159E-7</c:v>
                </c:pt>
                <c:pt idx="1263">
                  <c:v>1.4371840000000001E-7</c:v>
                </c:pt>
                <c:pt idx="1264">
                  <c:v>1.4372099999999999E-7</c:v>
                </c:pt>
                <c:pt idx="1265">
                  <c:v>1.4372369999999999E-7</c:v>
                </c:pt>
                <c:pt idx="1266">
                  <c:v>1.437263E-7</c:v>
                </c:pt>
                <c:pt idx="1267">
                  <c:v>1.4372909999999999E-7</c:v>
                </c:pt>
                <c:pt idx="1268">
                  <c:v>1.4373189999999999E-7</c:v>
                </c:pt>
                <c:pt idx="1269">
                  <c:v>1.4373470000000001E-7</c:v>
                </c:pt>
                <c:pt idx="1270">
                  <c:v>1.4373759999999999E-7</c:v>
                </c:pt>
                <c:pt idx="1271">
                  <c:v>1.4374059999999999E-7</c:v>
                </c:pt>
                <c:pt idx="1272">
                  <c:v>1.437436E-7</c:v>
                </c:pt>
                <c:pt idx="1273">
                  <c:v>1.4374669999999999E-7</c:v>
                </c:pt>
                <c:pt idx="1274">
                  <c:v>1.4374979999999999E-7</c:v>
                </c:pt>
                <c:pt idx="1275">
                  <c:v>1.4375290000000001E-7</c:v>
                </c:pt>
                <c:pt idx="1276">
                  <c:v>1.437561E-7</c:v>
                </c:pt>
                <c:pt idx="1277">
                  <c:v>1.4375940000000001E-7</c:v>
                </c:pt>
                <c:pt idx="1278">
                  <c:v>1.4376270000000001E-7</c:v>
                </c:pt>
                <c:pt idx="1279">
                  <c:v>1.4376610000000001E-7</c:v>
                </c:pt>
                <c:pt idx="1280">
                  <c:v>1.4376950000000001E-7</c:v>
                </c:pt>
                <c:pt idx="1281">
                  <c:v>1.43773E-7</c:v>
                </c:pt>
                <c:pt idx="1282">
                  <c:v>1.4377649999999999E-7</c:v>
                </c:pt>
                <c:pt idx="1283">
                  <c:v>1.437801E-7</c:v>
                </c:pt>
                <c:pt idx="1284">
                  <c:v>1.437838E-7</c:v>
                </c:pt>
                <c:pt idx="1285">
                  <c:v>1.4378740000000001E-7</c:v>
                </c:pt>
                <c:pt idx="1286">
                  <c:v>1.437912E-7</c:v>
                </c:pt>
                <c:pt idx="1287">
                  <c:v>1.43795E-7</c:v>
                </c:pt>
                <c:pt idx="1288">
                  <c:v>1.4379879999999999E-7</c:v>
                </c:pt>
                <c:pt idx="1289">
                  <c:v>1.438027E-7</c:v>
                </c:pt>
                <c:pt idx="1290">
                  <c:v>1.4380670000000001E-7</c:v>
                </c:pt>
                <c:pt idx="1291">
                  <c:v>1.4381069999999999E-7</c:v>
                </c:pt>
                <c:pt idx="1292">
                  <c:v>1.4381480000000001E-7</c:v>
                </c:pt>
                <c:pt idx="1293">
                  <c:v>1.4381890000000001E-7</c:v>
                </c:pt>
                <c:pt idx="1294">
                  <c:v>1.43823E-7</c:v>
                </c:pt>
                <c:pt idx="1295">
                  <c:v>1.4382730000000001E-7</c:v>
                </c:pt>
                <c:pt idx="1296">
                  <c:v>1.438315E-7</c:v>
                </c:pt>
                <c:pt idx="1297">
                  <c:v>1.438359E-7</c:v>
                </c:pt>
                <c:pt idx="1298">
                  <c:v>1.4384020000000001E-7</c:v>
                </c:pt>
                <c:pt idx="1299">
                  <c:v>1.438447E-7</c:v>
                </c:pt>
                <c:pt idx="1300">
                  <c:v>1.4384919999999999E-7</c:v>
                </c:pt>
                <c:pt idx="1301">
                  <c:v>1.4385370000000001E-7</c:v>
                </c:pt>
                <c:pt idx="1302">
                  <c:v>1.4385829999999999E-7</c:v>
                </c:pt>
                <c:pt idx="1303">
                  <c:v>1.43863E-7</c:v>
                </c:pt>
                <c:pt idx="1304">
                  <c:v>1.438677E-7</c:v>
                </c:pt>
                <c:pt idx="1305">
                  <c:v>1.438724E-7</c:v>
                </c:pt>
                <c:pt idx="1306">
                  <c:v>1.438772E-7</c:v>
                </c:pt>
                <c:pt idx="1307">
                  <c:v>1.4388210000000001E-7</c:v>
                </c:pt>
                <c:pt idx="1308">
                  <c:v>1.43887E-7</c:v>
                </c:pt>
                <c:pt idx="1309">
                  <c:v>1.43892E-7</c:v>
                </c:pt>
                <c:pt idx="1310">
                  <c:v>1.4389700000000001E-7</c:v>
                </c:pt>
                <c:pt idx="1311">
                  <c:v>1.4390210000000001E-7</c:v>
                </c:pt>
                <c:pt idx="1312">
                  <c:v>1.439072E-7</c:v>
                </c:pt>
                <c:pt idx="1313">
                  <c:v>1.4391239999999999E-7</c:v>
                </c:pt>
                <c:pt idx="1314">
                  <c:v>1.439177E-7</c:v>
                </c:pt>
                <c:pt idx="1315">
                  <c:v>1.4392300000000001E-7</c:v>
                </c:pt>
                <c:pt idx="1316">
                  <c:v>1.4392829999999999E-7</c:v>
                </c:pt>
                <c:pt idx="1317">
                  <c:v>1.4393380000000001E-7</c:v>
                </c:pt>
                <c:pt idx="1318">
                  <c:v>1.4393919999999999E-7</c:v>
                </c:pt>
                <c:pt idx="1319">
                  <c:v>1.4394470000000001E-7</c:v>
                </c:pt>
                <c:pt idx="1320">
                  <c:v>1.4395029999999999E-7</c:v>
                </c:pt>
                <c:pt idx="1321">
                  <c:v>1.43956E-7</c:v>
                </c:pt>
                <c:pt idx="1322">
                  <c:v>1.4396160000000001E-7</c:v>
                </c:pt>
                <c:pt idx="1323">
                  <c:v>1.439674E-7</c:v>
                </c:pt>
                <c:pt idx="1324">
                  <c:v>1.439732E-7</c:v>
                </c:pt>
                <c:pt idx="1325">
                  <c:v>1.43979E-7</c:v>
                </c:pt>
                <c:pt idx="1326">
                  <c:v>1.4398490000000001E-7</c:v>
                </c:pt>
                <c:pt idx="1327">
                  <c:v>1.4399089999999999E-7</c:v>
                </c:pt>
                <c:pt idx="1328">
                  <c:v>1.439969E-7</c:v>
                </c:pt>
                <c:pt idx="1329">
                  <c:v>1.44003E-7</c:v>
                </c:pt>
                <c:pt idx="1330">
                  <c:v>1.4400909999999999E-7</c:v>
                </c:pt>
                <c:pt idx="1331">
                  <c:v>1.4401530000000001E-7</c:v>
                </c:pt>
                <c:pt idx="1332">
                  <c:v>1.440215E-7</c:v>
                </c:pt>
                <c:pt idx="1333">
                  <c:v>1.4402779999999999E-7</c:v>
                </c:pt>
                <c:pt idx="1334">
                  <c:v>1.4403419999999999E-7</c:v>
                </c:pt>
                <c:pt idx="1335">
                  <c:v>1.4404059999999999E-7</c:v>
                </c:pt>
                <c:pt idx="1336">
                  <c:v>1.4404710000000001E-7</c:v>
                </c:pt>
                <c:pt idx="1337">
                  <c:v>1.4405360000000001E-7</c:v>
                </c:pt>
                <c:pt idx="1338">
                  <c:v>1.4406019999999999E-7</c:v>
                </c:pt>
                <c:pt idx="1339">
                  <c:v>1.440668E-7</c:v>
                </c:pt>
                <c:pt idx="1340">
                  <c:v>1.4407350000000001E-7</c:v>
                </c:pt>
                <c:pt idx="1341">
                  <c:v>1.4408019999999999E-7</c:v>
                </c:pt>
                <c:pt idx="1342">
                  <c:v>1.4408700000000001E-7</c:v>
                </c:pt>
                <c:pt idx="1343">
                  <c:v>1.440939E-7</c:v>
                </c:pt>
                <c:pt idx="1344">
                  <c:v>1.4410079999999999E-7</c:v>
                </c:pt>
                <c:pt idx="1345">
                  <c:v>1.4410770000000001E-7</c:v>
                </c:pt>
                <c:pt idx="1346">
                  <c:v>1.4411480000000001E-7</c:v>
                </c:pt>
                <c:pt idx="1347">
                  <c:v>1.4412190000000001E-7</c:v>
                </c:pt>
                <c:pt idx="1348">
                  <c:v>1.4412900000000001E-7</c:v>
                </c:pt>
                <c:pt idx="1349">
                  <c:v>1.441362E-7</c:v>
                </c:pt>
                <c:pt idx="1350">
                  <c:v>1.4414339999999999E-7</c:v>
                </c:pt>
                <c:pt idx="1351">
                  <c:v>1.441507E-7</c:v>
                </c:pt>
                <c:pt idx="1352">
                  <c:v>1.441581E-7</c:v>
                </c:pt>
                <c:pt idx="1353">
                  <c:v>1.4416550000000001E-7</c:v>
                </c:pt>
                <c:pt idx="1354">
                  <c:v>1.44173E-7</c:v>
                </c:pt>
                <c:pt idx="1355">
                  <c:v>1.441805E-7</c:v>
                </c:pt>
                <c:pt idx="1356">
                  <c:v>1.4418810000000001E-7</c:v>
                </c:pt>
                <c:pt idx="1357">
                  <c:v>1.4419579999999999E-7</c:v>
                </c:pt>
                <c:pt idx="1358">
                  <c:v>1.442035E-7</c:v>
                </c:pt>
                <c:pt idx="1359">
                  <c:v>1.442113E-7</c:v>
                </c:pt>
                <c:pt idx="1360">
                  <c:v>1.4421909999999999E-7</c:v>
                </c:pt>
                <c:pt idx="1361">
                  <c:v>1.4422700000000001E-7</c:v>
                </c:pt>
                <c:pt idx="1362">
                  <c:v>1.442349E-7</c:v>
                </c:pt>
                <c:pt idx="1363">
                  <c:v>1.4424290000000001E-7</c:v>
                </c:pt>
                <c:pt idx="1364">
                  <c:v>1.4425089999999999E-7</c:v>
                </c:pt>
                <c:pt idx="1365">
                  <c:v>1.4425909999999999E-7</c:v>
                </c:pt>
                <c:pt idx="1366">
                  <c:v>1.4426719999999999E-7</c:v>
                </c:pt>
                <c:pt idx="1367">
                  <c:v>1.4427540000000001E-7</c:v>
                </c:pt>
                <c:pt idx="1368">
                  <c:v>1.4428369999999999E-7</c:v>
                </c:pt>
                <c:pt idx="1369">
                  <c:v>1.442921E-7</c:v>
                </c:pt>
                <c:pt idx="1370">
                  <c:v>1.443005E-7</c:v>
                </c:pt>
                <c:pt idx="1371">
                  <c:v>1.4430890000000001E-7</c:v>
                </c:pt>
                <c:pt idx="1372">
                  <c:v>1.443175E-7</c:v>
                </c:pt>
                <c:pt idx="1373">
                  <c:v>1.4432599999999999E-7</c:v>
                </c:pt>
                <c:pt idx="1374">
                  <c:v>1.443347E-7</c:v>
                </c:pt>
                <c:pt idx="1375">
                  <c:v>1.4434329999999999E-7</c:v>
                </c:pt>
                <c:pt idx="1376">
                  <c:v>1.4435210000000001E-7</c:v>
                </c:pt>
                <c:pt idx="1377">
                  <c:v>1.4436090000000001E-7</c:v>
                </c:pt>
                <c:pt idx="1378">
                  <c:v>1.443698E-7</c:v>
                </c:pt>
                <c:pt idx="1379">
                  <c:v>1.443787E-7</c:v>
                </c:pt>
                <c:pt idx="1380">
                  <c:v>1.4438770000000001E-7</c:v>
                </c:pt>
                <c:pt idx="1381">
                  <c:v>1.4439669999999999E-7</c:v>
                </c:pt>
                <c:pt idx="1382">
                  <c:v>1.4440579999999999E-7</c:v>
                </c:pt>
                <c:pt idx="1383">
                  <c:v>1.4441500000000001E-7</c:v>
                </c:pt>
                <c:pt idx="1384">
                  <c:v>1.4442420000000001E-7</c:v>
                </c:pt>
                <c:pt idx="1385">
                  <c:v>1.4443349999999999E-7</c:v>
                </c:pt>
                <c:pt idx="1386">
                  <c:v>1.4444280000000001E-7</c:v>
                </c:pt>
                <c:pt idx="1387">
                  <c:v>1.4445220000000001E-7</c:v>
                </c:pt>
                <c:pt idx="1388">
                  <c:v>1.4446170000000001E-7</c:v>
                </c:pt>
                <c:pt idx="1389">
                  <c:v>1.4447120000000001E-7</c:v>
                </c:pt>
                <c:pt idx="1390">
                  <c:v>1.444808E-7</c:v>
                </c:pt>
                <c:pt idx="1391">
                  <c:v>1.4449039999999999E-7</c:v>
                </c:pt>
                <c:pt idx="1392">
                  <c:v>1.445001E-7</c:v>
                </c:pt>
                <c:pt idx="1393">
                  <c:v>1.445098E-7</c:v>
                </c:pt>
                <c:pt idx="1394">
                  <c:v>1.445196E-7</c:v>
                </c:pt>
                <c:pt idx="1395">
                  <c:v>1.445295E-7</c:v>
                </c:pt>
                <c:pt idx="1396">
                  <c:v>1.4453939999999999E-7</c:v>
                </c:pt>
                <c:pt idx="1397">
                  <c:v>1.445494E-7</c:v>
                </c:pt>
                <c:pt idx="1398">
                  <c:v>1.445595E-7</c:v>
                </c:pt>
                <c:pt idx="1399">
                  <c:v>1.4456960000000001E-7</c:v>
                </c:pt>
                <c:pt idx="1400">
                  <c:v>1.445798E-7</c:v>
                </c:pt>
                <c:pt idx="1401">
                  <c:v>1.4459E-7</c:v>
                </c:pt>
                <c:pt idx="1402">
                  <c:v>1.4460029999999999E-7</c:v>
                </c:pt>
                <c:pt idx="1403">
                  <c:v>1.446106E-7</c:v>
                </c:pt>
                <c:pt idx="1404">
                  <c:v>1.446211E-7</c:v>
                </c:pt>
                <c:pt idx="1405">
                  <c:v>1.4463150000000001E-7</c:v>
                </c:pt>
                <c:pt idx="1406">
                  <c:v>1.446421E-7</c:v>
                </c:pt>
                <c:pt idx="1407">
                  <c:v>1.4465269999999999E-7</c:v>
                </c:pt>
                <c:pt idx="1408">
                  <c:v>1.4466330000000001E-7</c:v>
                </c:pt>
                <c:pt idx="1409">
                  <c:v>1.4467399999999999E-7</c:v>
                </c:pt>
                <c:pt idx="1410">
                  <c:v>1.4468479999999999E-7</c:v>
                </c:pt>
                <c:pt idx="1411">
                  <c:v>1.4469559999999999E-7</c:v>
                </c:pt>
                <c:pt idx="1412">
                  <c:v>1.4470650000000001E-7</c:v>
                </c:pt>
                <c:pt idx="1413">
                  <c:v>1.447175E-7</c:v>
                </c:pt>
                <c:pt idx="1414">
                  <c:v>1.4472850000000001E-7</c:v>
                </c:pt>
                <c:pt idx="1415">
                  <c:v>1.4473959999999999E-7</c:v>
                </c:pt>
                <c:pt idx="1416">
                  <c:v>1.4475069999999999E-7</c:v>
                </c:pt>
                <c:pt idx="1417">
                  <c:v>1.4476189999999999E-7</c:v>
                </c:pt>
                <c:pt idx="1418">
                  <c:v>1.4477320000000001E-7</c:v>
                </c:pt>
                <c:pt idx="1419">
                  <c:v>1.447845E-7</c:v>
                </c:pt>
                <c:pt idx="1420">
                  <c:v>1.447959E-7</c:v>
                </c:pt>
                <c:pt idx="1421">
                  <c:v>1.448074E-7</c:v>
                </c:pt>
                <c:pt idx="1422">
                  <c:v>1.448189E-7</c:v>
                </c:pt>
                <c:pt idx="1423">
                  <c:v>1.448304E-7</c:v>
                </c:pt>
                <c:pt idx="1424">
                  <c:v>1.4484210000000001E-7</c:v>
                </c:pt>
                <c:pt idx="1425">
                  <c:v>1.448538E-7</c:v>
                </c:pt>
                <c:pt idx="1426">
                  <c:v>1.4486550000000001E-7</c:v>
                </c:pt>
                <c:pt idx="1427">
                  <c:v>1.4487730000000001E-7</c:v>
                </c:pt>
                <c:pt idx="1428">
                  <c:v>1.4488920000000001E-7</c:v>
                </c:pt>
                <c:pt idx="1429">
                  <c:v>1.4490119999999999E-7</c:v>
                </c:pt>
                <c:pt idx="1430">
                  <c:v>1.4491320000000001E-7</c:v>
                </c:pt>
                <c:pt idx="1431">
                  <c:v>1.4492519999999999E-7</c:v>
                </c:pt>
                <c:pt idx="1432">
                  <c:v>1.4493739999999999E-7</c:v>
                </c:pt>
                <c:pt idx="1433">
                  <c:v>1.4494959999999999E-7</c:v>
                </c:pt>
                <c:pt idx="1434">
                  <c:v>1.4496179999999999E-7</c:v>
                </c:pt>
                <c:pt idx="1435">
                  <c:v>1.449741E-7</c:v>
                </c:pt>
                <c:pt idx="1436">
                  <c:v>1.4498650000000001E-7</c:v>
                </c:pt>
                <c:pt idx="1437">
                  <c:v>1.4499899999999999E-7</c:v>
                </c:pt>
                <c:pt idx="1438">
                  <c:v>1.4501149999999999E-7</c:v>
                </c:pt>
                <c:pt idx="1439">
                  <c:v>1.4502399999999999E-7</c:v>
                </c:pt>
                <c:pt idx="1440">
                  <c:v>1.450367E-7</c:v>
                </c:pt>
                <c:pt idx="1441">
                  <c:v>1.4504940000000001E-7</c:v>
                </c:pt>
                <c:pt idx="1442">
                  <c:v>1.450621E-7</c:v>
                </c:pt>
                <c:pt idx="1443">
                  <c:v>1.450749E-7</c:v>
                </c:pt>
                <c:pt idx="1444">
                  <c:v>1.450878E-7</c:v>
                </c:pt>
                <c:pt idx="1445">
                  <c:v>1.4510080000000001E-7</c:v>
                </c:pt>
                <c:pt idx="1446">
                  <c:v>1.451138E-7</c:v>
                </c:pt>
                <c:pt idx="1447">
                  <c:v>1.4512679999999999E-7</c:v>
                </c:pt>
                <c:pt idx="1448">
                  <c:v>1.4513999999999999E-7</c:v>
                </c:pt>
                <c:pt idx="1449">
                  <c:v>1.4515319999999999E-7</c:v>
                </c:pt>
                <c:pt idx="1450">
                  <c:v>1.451665E-7</c:v>
                </c:pt>
                <c:pt idx="1451">
                  <c:v>1.451798E-7</c:v>
                </c:pt>
                <c:pt idx="1452">
                  <c:v>1.4519320000000001E-7</c:v>
                </c:pt>
                <c:pt idx="1453">
                  <c:v>1.4520659999999999E-7</c:v>
                </c:pt>
                <c:pt idx="1454">
                  <c:v>1.4522020000000001E-7</c:v>
                </c:pt>
                <c:pt idx="1455">
                  <c:v>1.4523370000000001E-7</c:v>
                </c:pt>
                <c:pt idx="1456">
                  <c:v>1.452474E-7</c:v>
                </c:pt>
                <c:pt idx="1457">
                  <c:v>1.4526110000000001E-7</c:v>
                </c:pt>
                <c:pt idx="1458">
                  <c:v>1.4527489999999999E-7</c:v>
                </c:pt>
                <c:pt idx="1459">
                  <c:v>1.452887E-7</c:v>
                </c:pt>
                <c:pt idx="1460">
                  <c:v>1.4530259999999999E-7</c:v>
                </c:pt>
                <c:pt idx="1461">
                  <c:v>1.4531660000000001E-7</c:v>
                </c:pt>
                <c:pt idx="1462">
                  <c:v>1.453306E-7</c:v>
                </c:pt>
                <c:pt idx="1463">
                  <c:v>1.4534470000000001E-7</c:v>
                </c:pt>
                <c:pt idx="1464">
                  <c:v>1.4535890000000001E-7</c:v>
                </c:pt>
                <c:pt idx="1465">
                  <c:v>1.4537310000000001E-7</c:v>
                </c:pt>
                <c:pt idx="1466">
                  <c:v>1.453874E-7</c:v>
                </c:pt>
                <c:pt idx="1467">
                  <c:v>1.4540180000000001E-7</c:v>
                </c:pt>
                <c:pt idx="1468">
                  <c:v>1.4541619999999999E-7</c:v>
                </c:pt>
                <c:pt idx="1469">
                  <c:v>1.454307E-7</c:v>
                </c:pt>
                <c:pt idx="1470">
                  <c:v>1.4544529999999999E-7</c:v>
                </c:pt>
                <c:pt idx="1471">
                  <c:v>1.4545989999999999E-7</c:v>
                </c:pt>
                <c:pt idx="1472">
                  <c:v>1.454746E-7</c:v>
                </c:pt>
                <c:pt idx="1473">
                  <c:v>1.4548929999999999E-7</c:v>
                </c:pt>
                <c:pt idx="1474">
                  <c:v>1.455041E-7</c:v>
                </c:pt>
                <c:pt idx="1475">
                  <c:v>1.4551899999999999E-7</c:v>
                </c:pt>
                <c:pt idx="1476">
                  <c:v>1.4553400000000001E-7</c:v>
                </c:pt>
                <c:pt idx="1477">
                  <c:v>1.45549E-7</c:v>
                </c:pt>
                <c:pt idx="1478">
                  <c:v>1.4556410000000001E-7</c:v>
                </c:pt>
                <c:pt idx="1479">
                  <c:v>1.4557919999999999E-7</c:v>
                </c:pt>
                <c:pt idx="1480">
                  <c:v>1.455944E-7</c:v>
                </c:pt>
                <c:pt idx="1481">
                  <c:v>1.4560969999999999E-7</c:v>
                </c:pt>
                <c:pt idx="1482">
                  <c:v>1.456251E-7</c:v>
                </c:pt>
                <c:pt idx="1483">
                  <c:v>1.4564050000000001E-7</c:v>
                </c:pt>
                <c:pt idx="1484">
                  <c:v>1.456559E-7</c:v>
                </c:pt>
                <c:pt idx="1485">
                  <c:v>1.456715E-7</c:v>
                </c:pt>
                <c:pt idx="1486">
                  <c:v>1.4568709999999999E-7</c:v>
                </c:pt>
                <c:pt idx="1487">
                  <c:v>1.4570280000000001E-7</c:v>
                </c:pt>
                <c:pt idx="1488">
                  <c:v>1.457185E-7</c:v>
                </c:pt>
                <c:pt idx="1489">
                  <c:v>1.457343E-7</c:v>
                </c:pt>
                <c:pt idx="1490">
                  <c:v>1.457502E-7</c:v>
                </c:pt>
                <c:pt idx="1491">
                  <c:v>1.4576619999999999E-7</c:v>
                </c:pt>
                <c:pt idx="1492">
                  <c:v>1.4578220000000001E-7</c:v>
                </c:pt>
                <c:pt idx="1493">
                  <c:v>1.457983E-7</c:v>
                </c:pt>
                <c:pt idx="1494">
                  <c:v>1.4581440000000001E-7</c:v>
                </c:pt>
                <c:pt idx="1495">
                  <c:v>1.4583060000000001E-7</c:v>
                </c:pt>
                <c:pt idx="1496">
                  <c:v>1.458469E-7</c:v>
                </c:pt>
                <c:pt idx="1497">
                  <c:v>1.4586329999999999E-7</c:v>
                </c:pt>
                <c:pt idx="1498">
                  <c:v>1.458797E-7</c:v>
                </c:pt>
                <c:pt idx="1499">
                  <c:v>1.4589620000000001E-7</c:v>
                </c:pt>
                <c:pt idx="1500">
                  <c:v>1.4591269999999999E-7</c:v>
                </c:pt>
                <c:pt idx="1501">
                  <c:v>1.4592930000000001E-7</c:v>
                </c:pt>
                <c:pt idx="1502">
                  <c:v>1.45946E-7</c:v>
                </c:pt>
                <c:pt idx="1503">
                  <c:v>1.4596280000000001E-7</c:v>
                </c:pt>
                <c:pt idx="1504">
                  <c:v>1.4597959999999999E-7</c:v>
                </c:pt>
                <c:pt idx="1505">
                  <c:v>1.4599649999999999E-7</c:v>
                </c:pt>
                <c:pt idx="1506">
                  <c:v>1.4601339999999999E-7</c:v>
                </c:pt>
                <c:pt idx="1507">
                  <c:v>1.4603050000000001E-7</c:v>
                </c:pt>
                <c:pt idx="1508">
                  <c:v>1.4604759999999999E-7</c:v>
                </c:pt>
                <c:pt idx="1509">
                  <c:v>1.460647E-7</c:v>
                </c:pt>
                <c:pt idx="1510">
                  <c:v>1.46082E-7</c:v>
                </c:pt>
                <c:pt idx="1511">
                  <c:v>1.4609929999999999E-7</c:v>
                </c:pt>
                <c:pt idx="1512">
                  <c:v>1.4611670000000001E-7</c:v>
                </c:pt>
                <c:pt idx="1513">
                  <c:v>1.461341E-7</c:v>
                </c:pt>
                <c:pt idx="1514">
                  <c:v>1.461516E-7</c:v>
                </c:pt>
                <c:pt idx="1515">
                  <c:v>1.461692E-7</c:v>
                </c:pt>
                <c:pt idx="1516">
                  <c:v>1.461868E-7</c:v>
                </c:pt>
                <c:pt idx="1517">
                  <c:v>1.4620460000000001E-7</c:v>
                </c:pt>
                <c:pt idx="1518">
                  <c:v>1.462223E-7</c:v>
                </c:pt>
                <c:pt idx="1519">
                  <c:v>1.462402E-7</c:v>
                </c:pt>
                <c:pt idx="1520">
                  <c:v>1.462581E-7</c:v>
                </c:pt>
                <c:pt idx="1521">
                  <c:v>1.462761E-7</c:v>
                </c:pt>
                <c:pt idx="1522">
                  <c:v>1.4629420000000001E-7</c:v>
                </c:pt>
                <c:pt idx="1523">
                  <c:v>1.463123E-7</c:v>
                </c:pt>
                <c:pt idx="1524">
                  <c:v>1.463305E-7</c:v>
                </c:pt>
                <c:pt idx="1525">
                  <c:v>1.463488E-7</c:v>
                </c:pt>
                <c:pt idx="1526">
                  <c:v>1.4636719999999999E-7</c:v>
                </c:pt>
                <c:pt idx="1527">
                  <c:v>1.463856E-7</c:v>
                </c:pt>
                <c:pt idx="1528">
                  <c:v>1.4640410000000001E-7</c:v>
                </c:pt>
                <c:pt idx="1529">
                  <c:v>1.4642259999999999E-7</c:v>
                </c:pt>
                <c:pt idx="1530">
                  <c:v>1.4644119999999999E-7</c:v>
                </c:pt>
                <c:pt idx="1531">
                  <c:v>1.4645990000000001E-7</c:v>
                </c:pt>
                <c:pt idx="1532">
                  <c:v>1.4647869999999999E-7</c:v>
                </c:pt>
                <c:pt idx="1533">
                  <c:v>1.4649750000000001E-7</c:v>
                </c:pt>
                <c:pt idx="1534">
                  <c:v>1.465165E-7</c:v>
                </c:pt>
                <c:pt idx="1535">
                  <c:v>1.465354E-7</c:v>
                </c:pt>
                <c:pt idx="1536">
                  <c:v>1.4655449999999999E-7</c:v>
                </c:pt>
                <c:pt idx="1537">
                  <c:v>1.465736E-7</c:v>
                </c:pt>
                <c:pt idx="1538">
                  <c:v>1.4659280000000001E-7</c:v>
                </c:pt>
                <c:pt idx="1539">
                  <c:v>1.4661210000000001E-7</c:v>
                </c:pt>
                <c:pt idx="1540">
                  <c:v>1.4663140000000001E-7</c:v>
                </c:pt>
                <c:pt idx="1541">
                  <c:v>1.466508E-7</c:v>
                </c:pt>
                <c:pt idx="1542">
                  <c:v>1.4667030000000001E-7</c:v>
                </c:pt>
                <c:pt idx="1543">
                  <c:v>1.4668979999999999E-7</c:v>
                </c:pt>
                <c:pt idx="1544">
                  <c:v>1.4670950000000001E-7</c:v>
                </c:pt>
                <c:pt idx="1545">
                  <c:v>1.4672910000000001E-7</c:v>
                </c:pt>
                <c:pt idx="1546">
                  <c:v>1.4674889999999999E-7</c:v>
                </c:pt>
                <c:pt idx="1547">
                  <c:v>1.467688E-7</c:v>
                </c:pt>
                <c:pt idx="1548">
                  <c:v>1.467887E-7</c:v>
                </c:pt>
                <c:pt idx="1549">
                  <c:v>1.468087E-7</c:v>
                </c:pt>
                <c:pt idx="1550">
                  <c:v>1.4682869999999999E-7</c:v>
                </c:pt>
                <c:pt idx="1551">
                  <c:v>1.4684880000000001E-7</c:v>
                </c:pt>
                <c:pt idx="1552">
                  <c:v>1.4686899999999999E-7</c:v>
                </c:pt>
                <c:pt idx="1553">
                  <c:v>1.4688929999999999E-7</c:v>
                </c:pt>
                <c:pt idx="1554">
                  <c:v>1.4690970000000001E-7</c:v>
                </c:pt>
                <c:pt idx="1555">
                  <c:v>1.469301E-7</c:v>
                </c:pt>
                <c:pt idx="1556">
                  <c:v>1.4695060000000001E-7</c:v>
                </c:pt>
                <c:pt idx="1557">
                  <c:v>1.4697109999999999E-7</c:v>
                </c:pt>
                <c:pt idx="1558">
                  <c:v>1.4699180000000001E-7</c:v>
                </c:pt>
                <c:pt idx="1559">
                  <c:v>1.4701250000000001E-7</c:v>
                </c:pt>
                <c:pt idx="1560">
                  <c:v>1.470332E-7</c:v>
                </c:pt>
                <c:pt idx="1561">
                  <c:v>1.4705410000000001E-7</c:v>
                </c:pt>
                <c:pt idx="1562">
                  <c:v>1.4707500000000001E-7</c:v>
                </c:pt>
                <c:pt idx="1563">
                  <c:v>1.4709600000000001E-7</c:v>
                </c:pt>
                <c:pt idx="1564">
                  <c:v>1.471171E-7</c:v>
                </c:pt>
                <c:pt idx="1565">
                  <c:v>1.4713830000000001E-7</c:v>
                </c:pt>
                <c:pt idx="1566">
                  <c:v>1.4715949999999999E-7</c:v>
                </c:pt>
                <c:pt idx="1567">
                  <c:v>1.4718079999999999E-7</c:v>
                </c:pt>
                <c:pt idx="1568">
                  <c:v>1.4720220000000001E-7</c:v>
                </c:pt>
                <c:pt idx="1569">
                  <c:v>1.472236E-7</c:v>
                </c:pt>
                <c:pt idx="1570">
                  <c:v>1.4724510000000001E-7</c:v>
                </c:pt>
                <c:pt idx="1571">
                  <c:v>1.4726669999999999E-7</c:v>
                </c:pt>
                <c:pt idx="1572">
                  <c:v>1.4728840000000001E-7</c:v>
                </c:pt>
                <c:pt idx="1573">
                  <c:v>1.4731010000000001E-7</c:v>
                </c:pt>
                <c:pt idx="1574">
                  <c:v>1.4733200000000001E-7</c:v>
                </c:pt>
                <c:pt idx="1575">
                  <c:v>1.4735389999999999E-7</c:v>
                </c:pt>
                <c:pt idx="1576">
                  <c:v>1.473758E-7</c:v>
                </c:pt>
                <c:pt idx="1577">
                  <c:v>1.4739789999999999E-7</c:v>
                </c:pt>
                <c:pt idx="1578">
                  <c:v>1.4742000000000001E-7</c:v>
                </c:pt>
                <c:pt idx="1579">
                  <c:v>1.4744219999999999E-7</c:v>
                </c:pt>
                <c:pt idx="1580">
                  <c:v>1.474644E-7</c:v>
                </c:pt>
                <c:pt idx="1581">
                  <c:v>1.4748679999999999E-7</c:v>
                </c:pt>
                <c:pt idx="1582">
                  <c:v>1.4750920000000001E-7</c:v>
                </c:pt>
                <c:pt idx="1583">
                  <c:v>1.475317E-7</c:v>
                </c:pt>
                <c:pt idx="1584">
                  <c:v>1.475543E-7</c:v>
                </c:pt>
                <c:pt idx="1585">
                  <c:v>1.4757690000000001E-7</c:v>
                </c:pt>
                <c:pt idx="1586">
                  <c:v>1.475996E-7</c:v>
                </c:pt>
                <c:pt idx="1587">
                  <c:v>1.4762239999999999E-7</c:v>
                </c:pt>
                <c:pt idx="1588">
                  <c:v>1.476453E-7</c:v>
                </c:pt>
                <c:pt idx="1589">
                  <c:v>1.476683E-7</c:v>
                </c:pt>
                <c:pt idx="1590">
                  <c:v>1.476913E-7</c:v>
                </c:pt>
                <c:pt idx="1591">
                  <c:v>1.4771439999999999E-7</c:v>
                </c:pt>
                <c:pt idx="1592">
                  <c:v>1.477376E-7</c:v>
                </c:pt>
                <c:pt idx="1593">
                  <c:v>1.4776080000000001E-7</c:v>
                </c:pt>
                <c:pt idx="1594">
                  <c:v>1.4778420000000001E-7</c:v>
                </c:pt>
                <c:pt idx="1595">
                  <c:v>1.478076E-7</c:v>
                </c:pt>
                <c:pt idx="1596">
                  <c:v>1.4783109999999999E-7</c:v>
                </c:pt>
                <c:pt idx="1597">
                  <c:v>1.478546E-7</c:v>
                </c:pt>
                <c:pt idx="1598">
                  <c:v>1.478783E-7</c:v>
                </c:pt>
                <c:pt idx="1599">
                  <c:v>1.47902E-7</c:v>
                </c:pt>
                <c:pt idx="1600">
                  <c:v>1.4792580000000001E-7</c:v>
                </c:pt>
                <c:pt idx="1601">
                  <c:v>1.479496E-7</c:v>
                </c:pt>
                <c:pt idx="1602">
                  <c:v>1.479736E-7</c:v>
                </c:pt>
                <c:pt idx="1603">
                  <c:v>1.479976E-7</c:v>
                </c:pt>
                <c:pt idx="1604">
                  <c:v>1.480217E-7</c:v>
                </c:pt>
                <c:pt idx="1605">
                  <c:v>1.4804590000000001E-7</c:v>
                </c:pt>
                <c:pt idx="1606">
                  <c:v>1.4807020000000001E-7</c:v>
                </c:pt>
                <c:pt idx="1607">
                  <c:v>1.4809449999999999E-7</c:v>
                </c:pt>
                <c:pt idx="1608">
                  <c:v>1.4811890000000001E-7</c:v>
                </c:pt>
                <c:pt idx="1609">
                  <c:v>1.481434E-7</c:v>
                </c:pt>
                <c:pt idx="1610">
                  <c:v>1.4816800000000001E-7</c:v>
                </c:pt>
                <c:pt idx="1611">
                  <c:v>1.4819270000000001E-7</c:v>
                </c:pt>
                <c:pt idx="1612">
                  <c:v>1.482174E-7</c:v>
                </c:pt>
                <c:pt idx="1613">
                  <c:v>1.482422E-7</c:v>
                </c:pt>
                <c:pt idx="1614">
                  <c:v>1.4826710000000001E-7</c:v>
                </c:pt>
                <c:pt idx="1615">
                  <c:v>1.4829199999999999E-7</c:v>
                </c:pt>
                <c:pt idx="1616">
                  <c:v>1.4831710000000001E-7</c:v>
                </c:pt>
                <c:pt idx="1617">
                  <c:v>1.483422E-7</c:v>
                </c:pt>
                <c:pt idx="1618">
                  <c:v>1.4836739999999999E-7</c:v>
                </c:pt>
                <c:pt idx="1619">
                  <c:v>1.4839269999999999E-7</c:v>
                </c:pt>
                <c:pt idx="1620">
                  <c:v>1.4841809999999999E-7</c:v>
                </c:pt>
                <c:pt idx="1621">
                  <c:v>1.4844349999999999E-7</c:v>
                </c:pt>
                <c:pt idx="1622">
                  <c:v>1.48469E-7</c:v>
                </c:pt>
                <c:pt idx="1623">
                  <c:v>1.4849460000000001E-7</c:v>
                </c:pt>
                <c:pt idx="1624">
                  <c:v>1.4852030000000001E-7</c:v>
                </c:pt>
                <c:pt idx="1625">
                  <c:v>1.485461E-7</c:v>
                </c:pt>
                <c:pt idx="1626">
                  <c:v>1.485719E-7</c:v>
                </c:pt>
                <c:pt idx="1627">
                  <c:v>1.4859780000000001E-7</c:v>
                </c:pt>
                <c:pt idx="1628">
                  <c:v>1.486239E-7</c:v>
                </c:pt>
                <c:pt idx="1629">
                  <c:v>1.4864990000000001E-7</c:v>
                </c:pt>
                <c:pt idx="1630">
                  <c:v>1.4867609999999999E-7</c:v>
                </c:pt>
                <c:pt idx="1631">
                  <c:v>1.4870230000000001E-7</c:v>
                </c:pt>
                <c:pt idx="1632">
                  <c:v>1.487287E-7</c:v>
                </c:pt>
                <c:pt idx="1633">
                  <c:v>1.487551E-7</c:v>
                </c:pt>
                <c:pt idx="1634">
                  <c:v>1.4878159999999999E-7</c:v>
                </c:pt>
                <c:pt idx="1635">
                  <c:v>1.4880810000000001E-7</c:v>
                </c:pt>
                <c:pt idx="1636">
                  <c:v>1.4883480000000001E-7</c:v>
                </c:pt>
                <c:pt idx="1637">
                  <c:v>1.4886150000000001E-7</c:v>
                </c:pt>
                <c:pt idx="1638">
                  <c:v>1.4888830000000001E-7</c:v>
                </c:pt>
                <c:pt idx="1639">
                  <c:v>1.4891519999999999E-7</c:v>
                </c:pt>
                <c:pt idx="1640">
                  <c:v>1.489422E-7</c:v>
                </c:pt>
                <c:pt idx="1641">
                  <c:v>1.4896929999999999E-7</c:v>
                </c:pt>
                <c:pt idx="1642">
                  <c:v>1.4899639999999999E-7</c:v>
                </c:pt>
                <c:pt idx="1643">
                  <c:v>1.490236E-7</c:v>
                </c:pt>
                <c:pt idx="1644">
                  <c:v>1.4905090000000001E-7</c:v>
                </c:pt>
                <c:pt idx="1645">
                  <c:v>1.4907830000000001E-7</c:v>
                </c:pt>
                <c:pt idx="1646">
                  <c:v>1.491058E-7</c:v>
                </c:pt>
                <c:pt idx="1647">
                  <c:v>1.4913329999999999E-7</c:v>
                </c:pt>
                <c:pt idx="1648">
                  <c:v>1.4916099999999999E-7</c:v>
                </c:pt>
                <c:pt idx="1649">
                  <c:v>1.491887E-7</c:v>
                </c:pt>
                <c:pt idx="1650">
                  <c:v>1.4921649999999999E-7</c:v>
                </c:pt>
                <c:pt idx="1651">
                  <c:v>1.492444E-7</c:v>
                </c:pt>
                <c:pt idx="1652">
                  <c:v>1.4927229999999999E-7</c:v>
                </c:pt>
                <c:pt idx="1653">
                  <c:v>1.4930039999999999E-7</c:v>
                </c:pt>
                <c:pt idx="1654">
                  <c:v>1.4932850000000001E-7</c:v>
                </c:pt>
                <c:pt idx="1655">
                  <c:v>1.493567E-7</c:v>
                </c:pt>
                <c:pt idx="1656">
                  <c:v>1.4938500000000001E-7</c:v>
                </c:pt>
                <c:pt idx="1657">
                  <c:v>1.4941340000000001E-7</c:v>
                </c:pt>
                <c:pt idx="1658">
                  <c:v>1.494419E-7</c:v>
                </c:pt>
                <c:pt idx="1659">
                  <c:v>1.494704E-7</c:v>
                </c:pt>
                <c:pt idx="1660">
                  <c:v>1.494991E-7</c:v>
                </c:pt>
                <c:pt idx="1661">
                  <c:v>1.495278E-7</c:v>
                </c:pt>
                <c:pt idx="1662">
                  <c:v>1.495566E-7</c:v>
                </c:pt>
                <c:pt idx="1663">
                  <c:v>1.4958550000000001E-7</c:v>
                </c:pt>
                <c:pt idx="1664">
                  <c:v>1.4961449999999999E-7</c:v>
                </c:pt>
                <c:pt idx="1665">
                  <c:v>1.496435E-7</c:v>
                </c:pt>
                <c:pt idx="1666">
                  <c:v>1.496726E-7</c:v>
                </c:pt>
                <c:pt idx="1667">
                  <c:v>1.4970190000000001E-7</c:v>
                </c:pt>
                <c:pt idx="1668">
                  <c:v>1.4973119999999999E-7</c:v>
                </c:pt>
                <c:pt idx="1669">
                  <c:v>1.4976059999999999E-7</c:v>
                </c:pt>
                <c:pt idx="1670">
                  <c:v>1.4979010000000001E-7</c:v>
                </c:pt>
                <c:pt idx="1671">
                  <c:v>1.4981960000000001E-7</c:v>
                </c:pt>
                <c:pt idx="1672">
                  <c:v>1.4984930000000001E-7</c:v>
                </c:pt>
                <c:pt idx="1673">
                  <c:v>1.4987899999999999E-7</c:v>
                </c:pt>
                <c:pt idx="1674">
                  <c:v>1.4990880000000001E-7</c:v>
                </c:pt>
                <c:pt idx="1675">
                  <c:v>1.4993879999999999E-7</c:v>
                </c:pt>
                <c:pt idx="1676">
                  <c:v>1.499688E-7</c:v>
                </c:pt>
                <c:pt idx="1677">
                  <c:v>1.4999880000000001E-7</c:v>
                </c:pt>
                <c:pt idx="1678">
                  <c:v>1.50029E-7</c:v>
                </c:pt>
                <c:pt idx="1679">
                  <c:v>1.5005930000000001E-7</c:v>
                </c:pt>
                <c:pt idx="1680">
                  <c:v>1.5008959999999999E-7</c:v>
                </c:pt>
                <c:pt idx="1681">
                  <c:v>1.5012E-7</c:v>
                </c:pt>
                <c:pt idx="1682">
                  <c:v>1.5015049999999999E-7</c:v>
                </c:pt>
                <c:pt idx="1683">
                  <c:v>1.501812E-7</c:v>
                </c:pt>
                <c:pt idx="1684">
                  <c:v>1.5021180000000001E-7</c:v>
                </c:pt>
                <c:pt idx="1685">
                  <c:v>1.5024260000000001E-7</c:v>
                </c:pt>
                <c:pt idx="1686">
                  <c:v>1.502735E-7</c:v>
                </c:pt>
                <c:pt idx="1687">
                  <c:v>1.5030439999999999E-7</c:v>
                </c:pt>
                <c:pt idx="1688">
                  <c:v>1.5033549999999999E-7</c:v>
                </c:pt>
                <c:pt idx="1689">
                  <c:v>1.5036659999999999E-7</c:v>
                </c:pt>
                <c:pt idx="1690">
                  <c:v>1.5039780000000001E-7</c:v>
                </c:pt>
                <c:pt idx="1691">
                  <c:v>1.504291E-7</c:v>
                </c:pt>
                <c:pt idx="1692">
                  <c:v>1.504605E-7</c:v>
                </c:pt>
                <c:pt idx="1693">
                  <c:v>1.50492E-7</c:v>
                </c:pt>
                <c:pt idx="1694">
                  <c:v>1.5052349999999999E-7</c:v>
                </c:pt>
                <c:pt idx="1695">
                  <c:v>1.505552E-7</c:v>
                </c:pt>
                <c:pt idx="1696">
                  <c:v>1.505869E-7</c:v>
                </c:pt>
                <c:pt idx="1697">
                  <c:v>1.506188E-7</c:v>
                </c:pt>
                <c:pt idx="1698">
                  <c:v>1.5065069999999999E-7</c:v>
                </c:pt>
                <c:pt idx="1699">
                  <c:v>1.506827E-7</c:v>
                </c:pt>
                <c:pt idx="1700">
                  <c:v>1.507148E-7</c:v>
                </c:pt>
                <c:pt idx="1701">
                  <c:v>1.5074699999999999E-7</c:v>
                </c:pt>
                <c:pt idx="1702">
                  <c:v>1.5077930000000001E-7</c:v>
                </c:pt>
                <c:pt idx="1703">
                  <c:v>1.5081159999999999E-7</c:v>
                </c:pt>
                <c:pt idx="1704">
                  <c:v>1.5084409999999999E-7</c:v>
                </c:pt>
                <c:pt idx="1705">
                  <c:v>1.5087660000000001E-7</c:v>
                </c:pt>
                <c:pt idx="1706">
                  <c:v>1.5090929999999999E-7</c:v>
                </c:pt>
                <c:pt idx="1707">
                  <c:v>1.50942E-7</c:v>
                </c:pt>
                <c:pt idx="1708">
                  <c:v>1.509748E-7</c:v>
                </c:pt>
                <c:pt idx="1709">
                  <c:v>1.510077E-7</c:v>
                </c:pt>
                <c:pt idx="1710">
                  <c:v>1.5104070000000001E-7</c:v>
                </c:pt>
                <c:pt idx="1711">
                  <c:v>1.5107380000000001E-7</c:v>
                </c:pt>
                <c:pt idx="1712">
                  <c:v>1.51107E-7</c:v>
                </c:pt>
                <c:pt idx="1713">
                  <c:v>1.511402E-7</c:v>
                </c:pt>
                <c:pt idx="1714">
                  <c:v>1.5117360000000001E-7</c:v>
                </c:pt>
                <c:pt idx="1715">
                  <c:v>1.512071E-7</c:v>
                </c:pt>
                <c:pt idx="1716">
                  <c:v>1.512406E-7</c:v>
                </c:pt>
                <c:pt idx="1717">
                  <c:v>1.5127419999999999E-7</c:v>
                </c:pt>
                <c:pt idx="1718">
                  <c:v>1.5130799999999999E-7</c:v>
                </c:pt>
                <c:pt idx="1719">
                  <c:v>1.513418E-7</c:v>
                </c:pt>
                <c:pt idx="1720">
                  <c:v>1.5137569999999999E-7</c:v>
                </c:pt>
                <c:pt idx="1721">
                  <c:v>1.514097E-7</c:v>
                </c:pt>
                <c:pt idx="1722">
                  <c:v>1.5144380000000001E-7</c:v>
                </c:pt>
                <c:pt idx="1723">
                  <c:v>1.51478E-7</c:v>
                </c:pt>
                <c:pt idx="1724">
                  <c:v>1.515122E-7</c:v>
                </c:pt>
                <c:pt idx="1725">
                  <c:v>1.5154660000000001E-7</c:v>
                </c:pt>
                <c:pt idx="1726">
                  <c:v>1.515811E-7</c:v>
                </c:pt>
                <c:pt idx="1727">
                  <c:v>1.516156E-7</c:v>
                </c:pt>
                <c:pt idx="1728">
                  <c:v>1.5165029999999999E-7</c:v>
                </c:pt>
                <c:pt idx="1729">
                  <c:v>1.51685E-7</c:v>
                </c:pt>
                <c:pt idx="1730">
                  <c:v>1.517198E-7</c:v>
                </c:pt>
                <c:pt idx="1731">
                  <c:v>1.5175479999999999E-7</c:v>
                </c:pt>
                <c:pt idx="1732">
                  <c:v>1.517898E-7</c:v>
                </c:pt>
                <c:pt idx="1733">
                  <c:v>1.5182490000000001E-7</c:v>
                </c:pt>
                <c:pt idx="1734">
                  <c:v>1.518601E-7</c:v>
                </c:pt>
                <c:pt idx="1735">
                  <c:v>1.5189539999999999E-7</c:v>
                </c:pt>
                <c:pt idx="1736">
                  <c:v>1.519308E-7</c:v>
                </c:pt>
                <c:pt idx="1737">
                  <c:v>1.519663E-7</c:v>
                </c:pt>
                <c:pt idx="1738">
                  <c:v>1.5200189999999999E-7</c:v>
                </c:pt>
                <c:pt idx="1739">
                  <c:v>1.5203760000000001E-7</c:v>
                </c:pt>
                <c:pt idx="1740">
                  <c:v>1.5207329999999999E-7</c:v>
                </c:pt>
                <c:pt idx="1741">
                  <c:v>1.5210920000000001E-7</c:v>
                </c:pt>
                <c:pt idx="1742">
                  <c:v>1.521452E-7</c:v>
                </c:pt>
                <c:pt idx="1743">
                  <c:v>1.5218119999999999E-7</c:v>
                </c:pt>
                <c:pt idx="1744">
                  <c:v>1.5221739999999999E-7</c:v>
                </c:pt>
                <c:pt idx="1745">
                  <c:v>1.5225360000000001E-7</c:v>
                </c:pt>
                <c:pt idx="1746">
                  <c:v>1.5229E-7</c:v>
                </c:pt>
                <c:pt idx="1747">
                  <c:v>1.5232640000000001E-7</c:v>
                </c:pt>
                <c:pt idx="1748">
                  <c:v>1.5236290000000001E-7</c:v>
                </c:pt>
                <c:pt idx="1749">
                  <c:v>1.5239959999999999E-7</c:v>
                </c:pt>
                <c:pt idx="1750">
                  <c:v>1.5243630000000001E-7</c:v>
                </c:pt>
                <c:pt idx="1751">
                  <c:v>1.5247310000000001E-7</c:v>
                </c:pt>
                <c:pt idx="1752">
                  <c:v>1.5251000000000001E-7</c:v>
                </c:pt>
                <c:pt idx="1753">
                  <c:v>1.52547E-7</c:v>
                </c:pt>
                <c:pt idx="1754">
                  <c:v>1.525841E-7</c:v>
                </c:pt>
                <c:pt idx="1755">
                  <c:v>1.526214E-7</c:v>
                </c:pt>
                <c:pt idx="1756">
                  <c:v>1.5265869999999999E-7</c:v>
                </c:pt>
                <c:pt idx="1757">
                  <c:v>1.526961E-7</c:v>
                </c:pt>
                <c:pt idx="1758">
                  <c:v>1.527336E-7</c:v>
                </c:pt>
                <c:pt idx="1759">
                  <c:v>1.527712E-7</c:v>
                </c:pt>
                <c:pt idx="1760">
                  <c:v>1.5280890000000001E-7</c:v>
                </c:pt>
                <c:pt idx="1761">
                  <c:v>1.528466E-7</c:v>
                </c:pt>
                <c:pt idx="1762">
                  <c:v>1.5288449999999999E-7</c:v>
                </c:pt>
                <c:pt idx="1763">
                  <c:v>1.5292250000000001E-7</c:v>
                </c:pt>
                <c:pt idx="1764">
                  <c:v>1.5296059999999999E-7</c:v>
                </c:pt>
                <c:pt idx="1765">
                  <c:v>1.5299879999999999E-7</c:v>
                </c:pt>
                <c:pt idx="1766">
                  <c:v>1.5303709999999999E-7</c:v>
                </c:pt>
                <c:pt idx="1767">
                  <c:v>1.5307540000000001E-7</c:v>
                </c:pt>
                <c:pt idx="1768">
                  <c:v>1.5311390000000001E-7</c:v>
                </c:pt>
                <c:pt idx="1769">
                  <c:v>1.5315250000000001E-7</c:v>
                </c:pt>
                <c:pt idx="1770">
                  <c:v>1.531912E-7</c:v>
                </c:pt>
                <c:pt idx="1771">
                  <c:v>1.5322990000000001E-7</c:v>
                </c:pt>
                <c:pt idx="1772">
                  <c:v>1.5326880000000001E-7</c:v>
                </c:pt>
                <c:pt idx="1773">
                  <c:v>1.533078E-7</c:v>
                </c:pt>
                <c:pt idx="1774">
                  <c:v>1.5334690000000001E-7</c:v>
                </c:pt>
                <c:pt idx="1775">
                  <c:v>1.5338610000000001E-7</c:v>
                </c:pt>
                <c:pt idx="1776">
                  <c:v>1.5342529999999999E-7</c:v>
                </c:pt>
                <c:pt idx="1777">
                  <c:v>1.534647E-7</c:v>
                </c:pt>
                <c:pt idx="1778">
                  <c:v>1.5350420000000001E-7</c:v>
                </c:pt>
                <c:pt idx="1779">
                  <c:v>1.5354370000000001E-7</c:v>
                </c:pt>
                <c:pt idx="1780">
                  <c:v>1.535834E-7</c:v>
                </c:pt>
                <c:pt idx="1781">
                  <c:v>1.5362320000000001E-7</c:v>
                </c:pt>
                <c:pt idx="1782">
                  <c:v>1.5366310000000001E-7</c:v>
                </c:pt>
                <c:pt idx="1783">
                  <c:v>1.5370300000000001E-7</c:v>
                </c:pt>
                <c:pt idx="1784">
                  <c:v>1.5374309999999999E-7</c:v>
                </c:pt>
                <c:pt idx="1785">
                  <c:v>1.537833E-7</c:v>
                </c:pt>
                <c:pt idx="1786">
                  <c:v>1.5382359999999999E-7</c:v>
                </c:pt>
                <c:pt idx="1787">
                  <c:v>1.5386400000000001E-7</c:v>
                </c:pt>
                <c:pt idx="1788">
                  <c:v>1.5390449999999999E-7</c:v>
                </c:pt>
                <c:pt idx="1789">
                  <c:v>1.5394499999999999E-7</c:v>
                </c:pt>
                <c:pt idx="1790">
                  <c:v>1.5398570000000001E-7</c:v>
                </c:pt>
                <c:pt idx="1791">
                  <c:v>1.5402649999999999E-7</c:v>
                </c:pt>
                <c:pt idx="1792">
                  <c:v>1.5406739999999999E-7</c:v>
                </c:pt>
                <c:pt idx="1793">
                  <c:v>1.5410839999999999E-7</c:v>
                </c:pt>
                <c:pt idx="1794">
                  <c:v>1.541495E-7</c:v>
                </c:pt>
                <c:pt idx="1795">
                  <c:v>1.541907E-7</c:v>
                </c:pt>
                <c:pt idx="1796">
                  <c:v>1.54232E-7</c:v>
                </c:pt>
                <c:pt idx="1797">
                  <c:v>1.5427339999999999E-7</c:v>
                </c:pt>
                <c:pt idx="1798">
                  <c:v>1.543149E-7</c:v>
                </c:pt>
                <c:pt idx="1799">
                  <c:v>1.543565E-7</c:v>
                </c:pt>
                <c:pt idx="1800">
                  <c:v>1.5439830000000001E-7</c:v>
                </c:pt>
                <c:pt idx="1801">
                  <c:v>1.5444009999999999E-7</c:v>
                </c:pt>
                <c:pt idx="1802">
                  <c:v>1.5448199999999999E-7</c:v>
                </c:pt>
                <c:pt idx="1803">
                  <c:v>1.5452399999999999E-7</c:v>
                </c:pt>
                <c:pt idx="1804">
                  <c:v>1.5456619999999999E-7</c:v>
                </c:pt>
                <c:pt idx="1805">
                  <c:v>1.546084E-7</c:v>
                </c:pt>
                <c:pt idx="1806">
                  <c:v>1.546507E-7</c:v>
                </c:pt>
                <c:pt idx="1807">
                  <c:v>1.5469320000000001E-7</c:v>
                </c:pt>
                <c:pt idx="1808">
                  <c:v>1.5473569999999999E-7</c:v>
                </c:pt>
                <c:pt idx="1809">
                  <c:v>1.5477840000000001E-7</c:v>
                </c:pt>
                <c:pt idx="1810">
                  <c:v>1.5482119999999999E-7</c:v>
                </c:pt>
                <c:pt idx="1811">
                  <c:v>1.54864E-7</c:v>
                </c:pt>
                <c:pt idx="1812">
                  <c:v>1.54907E-7</c:v>
                </c:pt>
                <c:pt idx="1813">
                  <c:v>1.5495010000000001E-7</c:v>
                </c:pt>
                <c:pt idx="1814">
                  <c:v>1.5499329999999999E-7</c:v>
                </c:pt>
                <c:pt idx="1815">
                  <c:v>1.5503659999999999E-7</c:v>
                </c:pt>
                <c:pt idx="1816">
                  <c:v>1.5508000000000001E-7</c:v>
                </c:pt>
                <c:pt idx="1817">
                  <c:v>1.5512349999999999E-7</c:v>
                </c:pt>
                <c:pt idx="1818">
                  <c:v>1.5516709999999999E-7</c:v>
                </c:pt>
                <c:pt idx="1819">
                  <c:v>1.5521079999999999E-7</c:v>
                </c:pt>
                <c:pt idx="1820">
                  <c:v>1.552546E-7</c:v>
                </c:pt>
                <c:pt idx="1821">
                  <c:v>1.552986E-7</c:v>
                </c:pt>
                <c:pt idx="1822">
                  <c:v>1.553426E-7</c:v>
                </c:pt>
                <c:pt idx="1823">
                  <c:v>1.553868E-7</c:v>
                </c:pt>
                <c:pt idx="1824">
                  <c:v>1.5543100000000001E-7</c:v>
                </c:pt>
                <c:pt idx="1825">
                  <c:v>1.554754E-7</c:v>
                </c:pt>
                <c:pt idx="1826">
                  <c:v>1.5551979999999999E-7</c:v>
                </c:pt>
                <c:pt idx="1827">
                  <c:v>1.555644E-7</c:v>
                </c:pt>
                <c:pt idx="1828">
                  <c:v>1.5560909999999999E-7</c:v>
                </c:pt>
                <c:pt idx="1829">
                  <c:v>1.5565390000000001E-7</c:v>
                </c:pt>
                <c:pt idx="1830">
                  <c:v>1.5569880000000001E-7</c:v>
                </c:pt>
                <c:pt idx="1831">
                  <c:v>1.5574380000000001E-7</c:v>
                </c:pt>
                <c:pt idx="1832">
                  <c:v>1.5578899999999999E-7</c:v>
                </c:pt>
                <c:pt idx="1833">
                  <c:v>1.558342E-7</c:v>
                </c:pt>
                <c:pt idx="1834">
                  <c:v>1.558795E-7</c:v>
                </c:pt>
                <c:pt idx="1835">
                  <c:v>1.5592499999999999E-7</c:v>
                </c:pt>
                <c:pt idx="1836">
                  <c:v>1.559705E-7</c:v>
                </c:pt>
                <c:pt idx="1837">
                  <c:v>1.560162E-7</c:v>
                </c:pt>
                <c:pt idx="1838">
                  <c:v>1.5606200000000001E-7</c:v>
                </c:pt>
                <c:pt idx="1839">
                  <c:v>1.5610789999999999E-7</c:v>
                </c:pt>
                <c:pt idx="1840">
                  <c:v>1.5615389999999999E-7</c:v>
                </c:pt>
                <c:pt idx="1841">
                  <c:v>1.5620000000000001E-7</c:v>
                </c:pt>
                <c:pt idx="1842">
                  <c:v>1.5624619999999999E-7</c:v>
                </c:pt>
                <c:pt idx="1843">
                  <c:v>1.5629259999999999E-7</c:v>
                </c:pt>
                <c:pt idx="1844">
                  <c:v>1.5633900000000001E-7</c:v>
                </c:pt>
                <c:pt idx="1845">
                  <c:v>1.5638560000000001E-7</c:v>
                </c:pt>
                <c:pt idx="1846">
                  <c:v>1.5643219999999999E-7</c:v>
                </c:pt>
                <c:pt idx="1847">
                  <c:v>1.5647900000000001E-7</c:v>
                </c:pt>
                <c:pt idx="1848">
                  <c:v>1.5652589999999999E-7</c:v>
                </c:pt>
                <c:pt idx="1849">
                  <c:v>1.5657289999999999E-7</c:v>
                </c:pt>
                <c:pt idx="1850">
                  <c:v>1.5662000000000001E-7</c:v>
                </c:pt>
                <c:pt idx="1851">
                  <c:v>1.5666730000000001E-7</c:v>
                </c:pt>
                <c:pt idx="1852">
                  <c:v>1.5671459999999999E-7</c:v>
                </c:pt>
                <c:pt idx="1853">
                  <c:v>1.567621E-7</c:v>
                </c:pt>
                <c:pt idx="1854">
                  <c:v>1.5680959999999999E-7</c:v>
                </c:pt>
                <c:pt idx="1855">
                  <c:v>1.5685729999999999E-7</c:v>
                </c:pt>
                <c:pt idx="1856">
                  <c:v>1.5690510000000001E-7</c:v>
                </c:pt>
                <c:pt idx="1857">
                  <c:v>1.5695299999999999E-7</c:v>
                </c:pt>
                <c:pt idx="1858">
                  <c:v>1.5700099999999999E-7</c:v>
                </c:pt>
                <c:pt idx="1859">
                  <c:v>1.570492E-7</c:v>
                </c:pt>
                <c:pt idx="1860">
                  <c:v>1.5709739999999999E-7</c:v>
                </c:pt>
                <c:pt idx="1861">
                  <c:v>1.5714580000000001E-7</c:v>
                </c:pt>
                <c:pt idx="1862">
                  <c:v>1.571943E-7</c:v>
                </c:pt>
                <c:pt idx="1863">
                  <c:v>1.5724290000000001E-7</c:v>
                </c:pt>
                <c:pt idx="1864">
                  <c:v>1.5729160000000001E-7</c:v>
                </c:pt>
                <c:pt idx="1865">
                  <c:v>1.573404E-7</c:v>
                </c:pt>
                <c:pt idx="1866">
                  <c:v>1.5738930000000001E-7</c:v>
                </c:pt>
                <c:pt idx="1867">
                  <c:v>1.5743840000000001E-7</c:v>
                </c:pt>
                <c:pt idx="1868">
                  <c:v>1.574875E-7</c:v>
                </c:pt>
                <c:pt idx="1869">
                  <c:v>1.5753680000000001E-7</c:v>
                </c:pt>
                <c:pt idx="1870">
                  <c:v>1.575862E-7</c:v>
                </c:pt>
                <c:pt idx="1871">
                  <c:v>1.5763580000000001E-7</c:v>
                </c:pt>
                <c:pt idx="1872">
                  <c:v>1.5768539999999999E-7</c:v>
                </c:pt>
                <c:pt idx="1873">
                  <c:v>1.5773509999999999E-7</c:v>
                </c:pt>
                <c:pt idx="1874">
                  <c:v>1.5778500000000001E-7</c:v>
                </c:pt>
                <c:pt idx="1875">
                  <c:v>1.5783500000000001E-7</c:v>
                </c:pt>
                <c:pt idx="1876">
                  <c:v>1.5788510000000001E-7</c:v>
                </c:pt>
                <c:pt idx="1877">
                  <c:v>1.5793529999999999E-7</c:v>
                </c:pt>
                <c:pt idx="1878">
                  <c:v>1.5798569999999999E-7</c:v>
                </c:pt>
                <c:pt idx="1879">
                  <c:v>1.5803609999999999E-7</c:v>
                </c:pt>
                <c:pt idx="1880">
                  <c:v>1.580867E-7</c:v>
                </c:pt>
                <c:pt idx="1881">
                  <c:v>1.581374E-7</c:v>
                </c:pt>
                <c:pt idx="1882">
                  <c:v>1.581882E-7</c:v>
                </c:pt>
                <c:pt idx="1883">
                  <c:v>1.5823910000000001E-7</c:v>
                </c:pt>
                <c:pt idx="1884">
                  <c:v>1.5829009999999999E-7</c:v>
                </c:pt>
                <c:pt idx="1885">
                  <c:v>1.583413E-7</c:v>
                </c:pt>
                <c:pt idx="1886">
                  <c:v>1.5839260000000001E-7</c:v>
                </c:pt>
                <c:pt idx="1887">
                  <c:v>1.5844400000000001E-7</c:v>
                </c:pt>
                <c:pt idx="1888">
                  <c:v>1.584955E-7</c:v>
                </c:pt>
                <c:pt idx="1889">
                  <c:v>1.5854720000000001E-7</c:v>
                </c:pt>
                <c:pt idx="1890">
                  <c:v>1.5859890000000001E-7</c:v>
                </c:pt>
                <c:pt idx="1891">
                  <c:v>1.586508E-7</c:v>
                </c:pt>
                <c:pt idx="1892">
                  <c:v>1.587028E-7</c:v>
                </c:pt>
                <c:pt idx="1893">
                  <c:v>1.587549E-7</c:v>
                </c:pt>
                <c:pt idx="1894">
                  <c:v>1.5880720000000001E-7</c:v>
                </c:pt>
                <c:pt idx="1895">
                  <c:v>1.5885949999999999E-7</c:v>
                </c:pt>
                <c:pt idx="1896">
                  <c:v>1.5891199999999999E-7</c:v>
                </c:pt>
                <c:pt idx="1897">
                  <c:v>1.589646E-7</c:v>
                </c:pt>
                <c:pt idx="1898">
                  <c:v>1.590174E-7</c:v>
                </c:pt>
                <c:pt idx="1899">
                  <c:v>1.5907019999999999E-7</c:v>
                </c:pt>
                <c:pt idx="1900">
                  <c:v>1.591232E-7</c:v>
                </c:pt>
                <c:pt idx="1901">
                  <c:v>1.591763E-7</c:v>
                </c:pt>
                <c:pt idx="1902">
                  <c:v>1.5922949999999999E-7</c:v>
                </c:pt>
                <c:pt idx="1903">
                  <c:v>1.592828E-7</c:v>
                </c:pt>
                <c:pt idx="1904">
                  <c:v>1.5933629999999999E-7</c:v>
                </c:pt>
                <c:pt idx="1905">
                  <c:v>1.5938990000000001E-7</c:v>
                </c:pt>
                <c:pt idx="1906">
                  <c:v>1.5944360000000001E-7</c:v>
                </c:pt>
                <c:pt idx="1907">
                  <c:v>1.5949740000000001E-7</c:v>
                </c:pt>
                <c:pt idx="1908">
                  <c:v>1.5955139999999999E-7</c:v>
                </c:pt>
                <c:pt idx="1909">
                  <c:v>1.596054E-7</c:v>
                </c:pt>
                <c:pt idx="1910">
                  <c:v>1.5965959999999999E-7</c:v>
                </c:pt>
                <c:pt idx="1911">
                  <c:v>1.59714E-7</c:v>
                </c:pt>
                <c:pt idx="1912">
                  <c:v>1.597684E-7</c:v>
                </c:pt>
                <c:pt idx="1913">
                  <c:v>1.5982299999999999E-7</c:v>
                </c:pt>
                <c:pt idx="1914">
                  <c:v>1.5987769999999999E-7</c:v>
                </c:pt>
                <c:pt idx="1915">
                  <c:v>1.5993249999999999E-7</c:v>
                </c:pt>
                <c:pt idx="1916">
                  <c:v>1.599875E-7</c:v>
                </c:pt>
                <c:pt idx="1917">
                  <c:v>1.6004250000000001E-7</c:v>
                </c:pt>
                <c:pt idx="1918">
                  <c:v>1.6009770000000001E-7</c:v>
                </c:pt>
                <c:pt idx="1919">
                  <c:v>1.6015310000000001E-7</c:v>
                </c:pt>
                <c:pt idx="1920">
                  <c:v>1.6020849999999999E-7</c:v>
                </c:pt>
                <c:pt idx="1921">
                  <c:v>1.602641E-7</c:v>
                </c:pt>
                <c:pt idx="1922">
                  <c:v>1.6031980000000001E-7</c:v>
                </c:pt>
                <c:pt idx="1923">
                  <c:v>1.6037560000000001E-7</c:v>
                </c:pt>
                <c:pt idx="1924">
                  <c:v>1.604316E-7</c:v>
                </c:pt>
                <c:pt idx="1925">
                  <c:v>1.604877E-7</c:v>
                </c:pt>
                <c:pt idx="1926">
                  <c:v>1.6054389999999999E-7</c:v>
                </c:pt>
                <c:pt idx="1927">
                  <c:v>1.6060020000000001E-7</c:v>
                </c:pt>
                <c:pt idx="1928">
                  <c:v>1.606567E-7</c:v>
                </c:pt>
                <c:pt idx="1929">
                  <c:v>1.6071329999999999E-7</c:v>
                </c:pt>
                <c:pt idx="1930">
                  <c:v>1.6077E-7</c:v>
                </c:pt>
                <c:pt idx="1931">
                  <c:v>1.608269E-7</c:v>
                </c:pt>
                <c:pt idx="1932">
                  <c:v>1.6088390000000001E-7</c:v>
                </c:pt>
                <c:pt idx="1933">
                  <c:v>1.6094100000000001E-7</c:v>
                </c:pt>
                <c:pt idx="1934">
                  <c:v>1.6099820000000001E-7</c:v>
                </c:pt>
                <c:pt idx="1935">
                  <c:v>1.6105559999999999E-7</c:v>
                </c:pt>
                <c:pt idx="1936">
                  <c:v>1.6111309999999999E-7</c:v>
                </c:pt>
                <c:pt idx="1937">
                  <c:v>1.611707E-7</c:v>
                </c:pt>
                <c:pt idx="1938">
                  <c:v>1.6122850000000001E-7</c:v>
                </c:pt>
                <c:pt idx="1939">
                  <c:v>1.6128630000000001E-7</c:v>
                </c:pt>
                <c:pt idx="1940">
                  <c:v>1.6134439999999999E-7</c:v>
                </c:pt>
                <c:pt idx="1941">
                  <c:v>1.6140249999999999E-7</c:v>
                </c:pt>
                <c:pt idx="1942">
                  <c:v>1.6146080000000001E-7</c:v>
                </c:pt>
                <c:pt idx="1943">
                  <c:v>1.6151919999999999E-7</c:v>
                </c:pt>
                <c:pt idx="1944">
                  <c:v>1.6157769999999999E-7</c:v>
                </c:pt>
                <c:pt idx="1945">
                  <c:v>1.616364E-7</c:v>
                </c:pt>
                <c:pt idx="1946">
                  <c:v>1.616952E-7</c:v>
                </c:pt>
                <c:pt idx="1947">
                  <c:v>1.6175419999999999E-7</c:v>
                </c:pt>
                <c:pt idx="1948">
                  <c:v>1.6181320000000001E-7</c:v>
                </c:pt>
                <c:pt idx="1949">
                  <c:v>1.618724E-7</c:v>
                </c:pt>
                <c:pt idx="1950">
                  <c:v>1.6193180000000001E-7</c:v>
                </c:pt>
                <c:pt idx="1951">
                  <c:v>1.619912E-7</c:v>
                </c:pt>
                <c:pt idx="1952">
                  <c:v>1.6205079999999999E-7</c:v>
                </c:pt>
                <c:pt idx="1953">
                  <c:v>1.6211059999999999E-7</c:v>
                </c:pt>
                <c:pt idx="1954">
                  <c:v>1.621704E-7</c:v>
                </c:pt>
                <c:pt idx="1955">
                  <c:v>1.6223040000000001E-7</c:v>
                </c:pt>
                <c:pt idx="1956">
                  <c:v>1.6229060000000001E-7</c:v>
                </c:pt>
                <c:pt idx="1957">
                  <c:v>1.6235080000000001E-7</c:v>
                </c:pt>
                <c:pt idx="1958">
                  <c:v>1.624112E-7</c:v>
                </c:pt>
                <c:pt idx="1959">
                  <c:v>1.6247179999999999E-7</c:v>
                </c:pt>
                <c:pt idx="1960">
                  <c:v>1.6253240000000001E-7</c:v>
                </c:pt>
                <c:pt idx="1961">
                  <c:v>1.6259330000000001E-7</c:v>
                </c:pt>
                <c:pt idx="1962">
                  <c:v>1.6265420000000001E-7</c:v>
                </c:pt>
                <c:pt idx="1963">
                  <c:v>1.6271529999999999E-7</c:v>
                </c:pt>
                <c:pt idx="1964">
                  <c:v>1.6277649999999999E-7</c:v>
                </c:pt>
                <c:pt idx="1965">
                  <c:v>1.6283780000000001E-7</c:v>
                </c:pt>
                <c:pt idx="1966">
                  <c:v>1.6289930000000001E-7</c:v>
                </c:pt>
                <c:pt idx="1967">
                  <c:v>1.6296090000000001E-7</c:v>
                </c:pt>
                <c:pt idx="1968">
                  <c:v>1.6302269999999999E-7</c:v>
                </c:pt>
                <c:pt idx="1969">
                  <c:v>1.6308460000000001E-7</c:v>
                </c:pt>
                <c:pt idx="1970">
                  <c:v>1.631466E-7</c:v>
                </c:pt>
                <c:pt idx="1971">
                  <c:v>1.632088E-7</c:v>
                </c:pt>
                <c:pt idx="1972">
                  <c:v>1.632711E-7</c:v>
                </c:pt>
                <c:pt idx="1973">
                  <c:v>1.633336E-7</c:v>
                </c:pt>
                <c:pt idx="1974">
                  <c:v>1.633962E-7</c:v>
                </c:pt>
                <c:pt idx="1975">
                  <c:v>1.6345889999999999E-7</c:v>
                </c:pt>
                <c:pt idx="1976">
                  <c:v>1.635217E-7</c:v>
                </c:pt>
                <c:pt idx="1977">
                  <c:v>1.6358469999999999E-7</c:v>
                </c:pt>
                <c:pt idx="1978">
                  <c:v>1.6364789999999999E-7</c:v>
                </c:pt>
                <c:pt idx="1979">
                  <c:v>1.6371119999999999E-7</c:v>
                </c:pt>
                <c:pt idx="1980">
                  <c:v>1.637746E-7</c:v>
                </c:pt>
                <c:pt idx="1981">
                  <c:v>1.6383810000000001E-7</c:v>
                </c:pt>
                <c:pt idx="1982">
                  <c:v>1.639018E-7</c:v>
                </c:pt>
                <c:pt idx="1983">
                  <c:v>1.639657E-7</c:v>
                </c:pt>
                <c:pt idx="1984">
                  <c:v>1.6402969999999999E-7</c:v>
                </c:pt>
                <c:pt idx="1985">
                  <c:v>1.640938E-7</c:v>
                </c:pt>
                <c:pt idx="1986">
                  <c:v>1.641581E-7</c:v>
                </c:pt>
                <c:pt idx="1987">
                  <c:v>1.6422249999999999E-7</c:v>
                </c:pt>
                <c:pt idx="1988">
                  <c:v>1.6428699999999999E-7</c:v>
                </c:pt>
                <c:pt idx="1989">
                  <c:v>1.6435170000000001E-7</c:v>
                </c:pt>
                <c:pt idx="1990">
                  <c:v>1.644165E-7</c:v>
                </c:pt>
                <c:pt idx="1991">
                  <c:v>1.6448149999999999E-7</c:v>
                </c:pt>
                <c:pt idx="1992">
                  <c:v>1.645466E-7</c:v>
                </c:pt>
                <c:pt idx="1993">
                  <c:v>1.646119E-7</c:v>
                </c:pt>
                <c:pt idx="1994">
                  <c:v>1.6467729999999999E-7</c:v>
                </c:pt>
                <c:pt idx="1995">
                  <c:v>1.647428E-7</c:v>
                </c:pt>
                <c:pt idx="1996">
                  <c:v>1.6480849999999999E-7</c:v>
                </c:pt>
                <c:pt idx="1997">
                  <c:v>1.648743E-7</c:v>
                </c:pt>
                <c:pt idx="1998">
                  <c:v>1.649403E-7</c:v>
                </c:pt>
                <c:pt idx="1999">
                  <c:v>1.6500640000000001E-7</c:v>
                </c:pt>
                <c:pt idx="2000">
                  <c:v>1.6507270000000001E-7</c:v>
                </c:pt>
                <c:pt idx="2001">
                  <c:v>1.651391E-7</c:v>
                </c:pt>
                <c:pt idx="2002">
                  <c:v>1.6520560000000001E-7</c:v>
                </c:pt>
                <c:pt idx="2003">
                  <c:v>1.652723E-7</c:v>
                </c:pt>
                <c:pt idx="2004">
                  <c:v>1.6533920000000001E-7</c:v>
                </c:pt>
                <c:pt idx="2005">
                  <c:v>1.654062E-7</c:v>
                </c:pt>
                <c:pt idx="2006">
                  <c:v>1.6547329999999999E-7</c:v>
                </c:pt>
                <c:pt idx="2007">
                  <c:v>1.6554059999999999E-7</c:v>
                </c:pt>
                <c:pt idx="2008">
                  <c:v>1.6560800000000001E-7</c:v>
                </c:pt>
                <c:pt idx="2009">
                  <c:v>1.6567560000000001E-7</c:v>
                </c:pt>
                <c:pt idx="2010">
                  <c:v>1.6574330000000001E-7</c:v>
                </c:pt>
                <c:pt idx="2011">
                  <c:v>1.6581120000000001E-7</c:v>
                </c:pt>
                <c:pt idx="2012">
                  <c:v>1.6587920000000001E-7</c:v>
                </c:pt>
                <c:pt idx="2013">
                  <c:v>1.6594739999999999E-7</c:v>
                </c:pt>
                <c:pt idx="2014">
                  <c:v>1.6601569999999999E-7</c:v>
                </c:pt>
                <c:pt idx="2015">
                  <c:v>1.660842E-7</c:v>
                </c:pt>
                <c:pt idx="2016">
                  <c:v>1.6615280000000001E-7</c:v>
                </c:pt>
                <c:pt idx="2017">
                  <c:v>1.662216E-7</c:v>
                </c:pt>
                <c:pt idx="2018">
                  <c:v>1.662905E-7</c:v>
                </c:pt>
                <c:pt idx="2019">
                  <c:v>1.663595E-7</c:v>
                </c:pt>
                <c:pt idx="2020">
                  <c:v>1.6642870000000001E-7</c:v>
                </c:pt>
                <c:pt idx="2021">
                  <c:v>1.6649810000000001E-7</c:v>
                </c:pt>
                <c:pt idx="2022">
                  <c:v>1.6656759999999999E-7</c:v>
                </c:pt>
                <c:pt idx="2023">
                  <c:v>1.6663729999999999E-7</c:v>
                </c:pt>
                <c:pt idx="2024">
                  <c:v>1.667071E-7</c:v>
                </c:pt>
                <c:pt idx="2025">
                  <c:v>1.6677700000000001E-7</c:v>
                </c:pt>
                <c:pt idx="2026">
                  <c:v>1.668472E-7</c:v>
                </c:pt>
                <c:pt idx="2027">
                  <c:v>1.6691740000000001E-7</c:v>
                </c:pt>
                <c:pt idx="2028">
                  <c:v>1.669878E-7</c:v>
                </c:pt>
                <c:pt idx="2029">
                  <c:v>1.6705840000000001E-7</c:v>
                </c:pt>
                <c:pt idx="2030">
                  <c:v>1.6712910000000001E-7</c:v>
                </c:pt>
                <c:pt idx="2031">
                  <c:v>1.6719999999999999E-7</c:v>
                </c:pt>
                <c:pt idx="2032">
                  <c:v>1.6727099999999999E-7</c:v>
                </c:pt>
                <c:pt idx="2033">
                  <c:v>1.673422E-7</c:v>
                </c:pt>
                <c:pt idx="2034">
                  <c:v>1.674136E-7</c:v>
                </c:pt>
                <c:pt idx="2035">
                  <c:v>1.6748510000000001E-7</c:v>
                </c:pt>
                <c:pt idx="2036">
                  <c:v>1.6755669999999999E-7</c:v>
                </c:pt>
                <c:pt idx="2037">
                  <c:v>1.6762850000000001E-7</c:v>
                </c:pt>
                <c:pt idx="2038">
                  <c:v>1.6770039999999999E-7</c:v>
                </c:pt>
                <c:pt idx="2039">
                  <c:v>1.6777260000000001E-7</c:v>
                </c:pt>
                <c:pt idx="2040">
                  <c:v>1.6784479999999999E-7</c:v>
                </c:pt>
                <c:pt idx="2041">
                  <c:v>1.6791719999999999E-7</c:v>
                </c:pt>
                <c:pt idx="2042">
                  <c:v>1.679898E-7</c:v>
                </c:pt>
                <c:pt idx="2043">
                  <c:v>1.680625E-7</c:v>
                </c:pt>
                <c:pt idx="2044">
                  <c:v>1.6813540000000001E-7</c:v>
                </c:pt>
                <c:pt idx="2045">
                  <c:v>1.6820850000000001E-7</c:v>
                </c:pt>
                <c:pt idx="2046">
                  <c:v>1.6828169999999999E-7</c:v>
                </c:pt>
                <c:pt idx="2047">
                  <c:v>1.68355E-7</c:v>
                </c:pt>
                <c:pt idx="2048">
                  <c:v>1.6842849999999999E-7</c:v>
                </c:pt>
                <c:pt idx="2049">
                  <c:v>1.6850219999999999E-7</c:v>
                </c:pt>
                <c:pt idx="2050">
                  <c:v>1.6857610000000001E-7</c:v>
                </c:pt>
                <c:pt idx="2051">
                  <c:v>1.6864999999999999E-7</c:v>
                </c:pt>
                <c:pt idx="2052">
                  <c:v>1.6872420000000001E-7</c:v>
                </c:pt>
                <c:pt idx="2053">
                  <c:v>1.6879849999999999E-7</c:v>
                </c:pt>
                <c:pt idx="2054">
                  <c:v>1.6887300000000001E-7</c:v>
                </c:pt>
                <c:pt idx="2055">
                  <c:v>1.6894759999999999E-7</c:v>
                </c:pt>
                <c:pt idx="2056">
                  <c:v>1.6902240000000001E-7</c:v>
                </c:pt>
                <c:pt idx="2057">
                  <c:v>1.690973E-7</c:v>
                </c:pt>
                <c:pt idx="2058">
                  <c:v>1.691724E-7</c:v>
                </c:pt>
                <c:pt idx="2059">
                  <c:v>1.692477E-7</c:v>
                </c:pt>
                <c:pt idx="2060">
                  <c:v>1.6932310000000001E-7</c:v>
                </c:pt>
                <c:pt idx="2061">
                  <c:v>1.6939869999999999E-7</c:v>
                </c:pt>
                <c:pt idx="2062">
                  <c:v>1.6947450000000001E-7</c:v>
                </c:pt>
                <c:pt idx="2063">
                  <c:v>1.695504E-7</c:v>
                </c:pt>
                <c:pt idx="2064">
                  <c:v>1.6962640000000001E-7</c:v>
                </c:pt>
                <c:pt idx="2065">
                  <c:v>1.6970269999999999E-7</c:v>
                </c:pt>
                <c:pt idx="2066">
                  <c:v>1.6977909999999999E-7</c:v>
                </c:pt>
                <c:pt idx="2067">
                  <c:v>1.6985559999999999E-7</c:v>
                </c:pt>
                <c:pt idx="2068">
                  <c:v>1.6993240000000001E-7</c:v>
                </c:pt>
                <c:pt idx="2069">
                  <c:v>1.7000920000000001E-7</c:v>
                </c:pt>
                <c:pt idx="2070">
                  <c:v>1.7008630000000001E-7</c:v>
                </c:pt>
                <c:pt idx="2071">
                  <c:v>1.701635E-7</c:v>
                </c:pt>
                <c:pt idx="2072">
                  <c:v>1.702409E-7</c:v>
                </c:pt>
                <c:pt idx="2073">
                  <c:v>1.703184E-7</c:v>
                </c:pt>
                <c:pt idx="2074">
                  <c:v>1.703961E-7</c:v>
                </c:pt>
                <c:pt idx="2075">
                  <c:v>1.70474E-7</c:v>
                </c:pt>
                <c:pt idx="2076">
                  <c:v>1.705521E-7</c:v>
                </c:pt>
                <c:pt idx="2077">
                  <c:v>1.7063029999999999E-7</c:v>
                </c:pt>
                <c:pt idx="2078">
                  <c:v>1.7070869999999999E-7</c:v>
                </c:pt>
                <c:pt idx="2079">
                  <c:v>1.7078719999999999E-7</c:v>
                </c:pt>
                <c:pt idx="2080">
                  <c:v>1.708659E-7</c:v>
                </c:pt>
                <c:pt idx="2081">
                  <c:v>1.7094479999999999E-7</c:v>
                </c:pt>
                <c:pt idx="2082">
                  <c:v>1.710238E-7</c:v>
                </c:pt>
                <c:pt idx="2083">
                  <c:v>1.7110299999999999E-7</c:v>
                </c:pt>
                <c:pt idx="2084">
                  <c:v>1.711824E-7</c:v>
                </c:pt>
                <c:pt idx="2085">
                  <c:v>1.712619E-7</c:v>
                </c:pt>
                <c:pt idx="2086">
                  <c:v>1.713417E-7</c:v>
                </c:pt>
                <c:pt idx="2087">
                  <c:v>1.714215E-7</c:v>
                </c:pt>
                <c:pt idx="2088">
                  <c:v>1.715016E-7</c:v>
                </c:pt>
                <c:pt idx="2089">
                  <c:v>1.715818E-7</c:v>
                </c:pt>
                <c:pt idx="2090">
                  <c:v>1.716622E-7</c:v>
                </c:pt>
                <c:pt idx="2091">
                  <c:v>1.7174279999999999E-7</c:v>
                </c:pt>
                <c:pt idx="2092">
                  <c:v>1.718235E-7</c:v>
                </c:pt>
                <c:pt idx="2093">
                  <c:v>1.719044E-7</c:v>
                </c:pt>
                <c:pt idx="2094">
                  <c:v>1.719855E-7</c:v>
                </c:pt>
                <c:pt idx="2095">
                  <c:v>1.720667E-7</c:v>
                </c:pt>
                <c:pt idx="2096">
                  <c:v>1.721482E-7</c:v>
                </c:pt>
                <c:pt idx="2097">
                  <c:v>1.722297E-7</c:v>
                </c:pt>
                <c:pt idx="2098">
                  <c:v>1.723115E-7</c:v>
                </c:pt>
                <c:pt idx="2099">
                  <c:v>1.7239349999999999E-7</c:v>
                </c:pt>
                <c:pt idx="2100">
                  <c:v>1.7247559999999999E-7</c:v>
                </c:pt>
                <c:pt idx="2101">
                  <c:v>1.7255779999999999E-7</c:v>
                </c:pt>
                <c:pt idx="2102">
                  <c:v>1.7264029999999999E-7</c:v>
                </c:pt>
                <c:pt idx="2103">
                  <c:v>1.7272290000000001E-7</c:v>
                </c:pt>
                <c:pt idx="2104">
                  <c:v>1.7280569999999999E-7</c:v>
                </c:pt>
                <c:pt idx="2105">
                  <c:v>1.728887E-7</c:v>
                </c:pt>
                <c:pt idx="2106">
                  <c:v>1.729719E-7</c:v>
                </c:pt>
                <c:pt idx="2107">
                  <c:v>1.7305519999999999E-7</c:v>
                </c:pt>
                <c:pt idx="2108">
                  <c:v>1.731387E-7</c:v>
                </c:pt>
                <c:pt idx="2109">
                  <c:v>1.7322240000000001E-7</c:v>
                </c:pt>
                <c:pt idx="2110">
                  <c:v>1.7330619999999999E-7</c:v>
                </c:pt>
                <c:pt idx="2111">
                  <c:v>1.733903E-7</c:v>
                </c:pt>
                <c:pt idx="2112">
                  <c:v>1.734745E-7</c:v>
                </c:pt>
                <c:pt idx="2113">
                  <c:v>1.7355890000000001E-7</c:v>
                </c:pt>
                <c:pt idx="2114">
                  <c:v>1.7364340000000001E-7</c:v>
                </c:pt>
                <c:pt idx="2115">
                  <c:v>1.7372819999999999E-7</c:v>
                </c:pt>
                <c:pt idx="2116">
                  <c:v>1.7381309999999999E-7</c:v>
                </c:pt>
                <c:pt idx="2117">
                  <c:v>1.738982E-7</c:v>
                </c:pt>
                <c:pt idx="2118">
                  <c:v>1.7398349999999999E-7</c:v>
                </c:pt>
                <c:pt idx="2119">
                  <c:v>1.740689E-7</c:v>
                </c:pt>
                <c:pt idx="2120">
                  <c:v>1.7415459999999999E-7</c:v>
                </c:pt>
                <c:pt idx="2121">
                  <c:v>1.742404E-7</c:v>
                </c:pt>
                <c:pt idx="2122">
                  <c:v>1.7432639999999999E-7</c:v>
                </c:pt>
                <c:pt idx="2123">
                  <c:v>1.7441259999999999E-7</c:v>
                </c:pt>
                <c:pt idx="2124">
                  <c:v>1.7449900000000001E-7</c:v>
                </c:pt>
                <c:pt idx="2125">
                  <c:v>1.7458550000000001E-7</c:v>
                </c:pt>
                <c:pt idx="2126">
                  <c:v>1.746722E-7</c:v>
                </c:pt>
                <c:pt idx="2127">
                  <c:v>1.747591E-7</c:v>
                </c:pt>
                <c:pt idx="2128">
                  <c:v>1.7484619999999999E-7</c:v>
                </c:pt>
                <c:pt idx="2129">
                  <c:v>1.7493350000000001E-7</c:v>
                </c:pt>
                <c:pt idx="2130">
                  <c:v>1.750209E-7</c:v>
                </c:pt>
                <c:pt idx="2131">
                  <c:v>1.7510859999999999E-7</c:v>
                </c:pt>
                <c:pt idx="2132">
                  <c:v>1.751964E-7</c:v>
                </c:pt>
                <c:pt idx="2133">
                  <c:v>1.7528439999999999E-7</c:v>
                </c:pt>
                <c:pt idx="2134">
                  <c:v>1.753726E-7</c:v>
                </c:pt>
                <c:pt idx="2135">
                  <c:v>1.7546100000000001E-7</c:v>
                </c:pt>
                <c:pt idx="2136">
                  <c:v>1.7554949999999999E-7</c:v>
                </c:pt>
                <c:pt idx="2137">
                  <c:v>1.7563820000000001E-7</c:v>
                </c:pt>
                <c:pt idx="2138">
                  <c:v>1.7572720000000001E-7</c:v>
                </c:pt>
                <c:pt idx="2139">
                  <c:v>1.7581629999999999E-7</c:v>
                </c:pt>
                <c:pt idx="2140">
                  <c:v>1.7590559999999999E-7</c:v>
                </c:pt>
                <c:pt idx="2141">
                  <c:v>1.759951E-7</c:v>
                </c:pt>
                <c:pt idx="2142">
                  <c:v>1.7608479999999999E-7</c:v>
                </c:pt>
                <c:pt idx="2143">
                  <c:v>1.7617460000000001E-7</c:v>
                </c:pt>
                <c:pt idx="2144">
                  <c:v>1.7626469999999999E-7</c:v>
                </c:pt>
                <c:pt idx="2145">
                  <c:v>1.763549E-7</c:v>
                </c:pt>
                <c:pt idx="2146">
                  <c:v>1.7644529999999999E-7</c:v>
                </c:pt>
                <c:pt idx="2147">
                  <c:v>1.7653600000000001E-7</c:v>
                </c:pt>
                <c:pt idx="2148">
                  <c:v>1.766268E-7</c:v>
                </c:pt>
                <c:pt idx="2149">
                  <c:v>1.767178E-7</c:v>
                </c:pt>
                <c:pt idx="2150">
                  <c:v>1.7680890000000001E-7</c:v>
                </c:pt>
                <c:pt idx="2151">
                  <c:v>1.7690030000000001E-7</c:v>
                </c:pt>
                <c:pt idx="2152">
                  <c:v>1.7699190000000001E-7</c:v>
                </c:pt>
                <c:pt idx="2153">
                  <c:v>1.770836E-7</c:v>
                </c:pt>
                <c:pt idx="2154">
                  <c:v>1.771756E-7</c:v>
                </c:pt>
                <c:pt idx="2155">
                  <c:v>1.7726769999999999E-7</c:v>
                </c:pt>
                <c:pt idx="2156">
                  <c:v>1.7736009999999999E-7</c:v>
                </c:pt>
                <c:pt idx="2157">
                  <c:v>1.774526E-7</c:v>
                </c:pt>
                <c:pt idx="2158">
                  <c:v>1.775453E-7</c:v>
                </c:pt>
                <c:pt idx="2159">
                  <c:v>1.776382E-7</c:v>
                </c:pt>
                <c:pt idx="2160">
                  <c:v>1.7773129999999999E-7</c:v>
                </c:pt>
                <c:pt idx="2161">
                  <c:v>1.778246E-7</c:v>
                </c:pt>
                <c:pt idx="2162">
                  <c:v>1.7791810000000001E-7</c:v>
                </c:pt>
                <c:pt idx="2163">
                  <c:v>1.7801180000000001E-7</c:v>
                </c:pt>
                <c:pt idx="2164">
                  <c:v>1.7810569999999999E-7</c:v>
                </c:pt>
                <c:pt idx="2165">
                  <c:v>1.7819980000000001E-7</c:v>
                </c:pt>
                <c:pt idx="2166">
                  <c:v>1.7829399999999999E-7</c:v>
                </c:pt>
                <c:pt idx="2167">
                  <c:v>1.7838850000000001E-7</c:v>
                </c:pt>
                <c:pt idx="2168">
                  <c:v>1.7848320000000001E-7</c:v>
                </c:pt>
                <c:pt idx="2169">
                  <c:v>1.78578E-7</c:v>
                </c:pt>
                <c:pt idx="2170">
                  <c:v>1.7867309999999999E-7</c:v>
                </c:pt>
                <c:pt idx="2171">
                  <c:v>1.7876830000000001E-7</c:v>
                </c:pt>
                <c:pt idx="2172">
                  <c:v>1.788638E-7</c:v>
                </c:pt>
                <c:pt idx="2173">
                  <c:v>1.789595E-7</c:v>
                </c:pt>
                <c:pt idx="2174">
                  <c:v>1.7905529999999999E-7</c:v>
                </c:pt>
                <c:pt idx="2175">
                  <c:v>1.7915140000000001E-7</c:v>
                </c:pt>
                <c:pt idx="2176">
                  <c:v>1.792476E-7</c:v>
                </c:pt>
                <c:pt idx="2177">
                  <c:v>1.7934410000000001E-7</c:v>
                </c:pt>
                <c:pt idx="2178">
                  <c:v>1.794407E-7</c:v>
                </c:pt>
                <c:pt idx="2179">
                  <c:v>1.7953760000000001E-7</c:v>
                </c:pt>
                <c:pt idx="2180">
                  <c:v>1.7963460000000001E-7</c:v>
                </c:pt>
                <c:pt idx="2181">
                  <c:v>1.7973189999999999E-7</c:v>
                </c:pt>
                <c:pt idx="2182">
                  <c:v>1.7982929999999999E-7</c:v>
                </c:pt>
                <c:pt idx="2183">
                  <c:v>1.7992699999999999E-7</c:v>
                </c:pt>
                <c:pt idx="2184">
                  <c:v>1.8002490000000001E-7</c:v>
                </c:pt>
                <c:pt idx="2185">
                  <c:v>1.8012290000000001E-7</c:v>
                </c:pt>
                <c:pt idx="2186">
                  <c:v>1.8022119999999999E-7</c:v>
                </c:pt>
                <c:pt idx="2187">
                  <c:v>1.8031970000000001E-7</c:v>
                </c:pt>
                <c:pt idx="2188">
                  <c:v>1.804183E-7</c:v>
                </c:pt>
                <c:pt idx="2189">
                  <c:v>1.8051720000000001E-7</c:v>
                </c:pt>
                <c:pt idx="2190">
                  <c:v>1.8061630000000001E-7</c:v>
                </c:pt>
                <c:pt idx="2191">
                  <c:v>1.8071559999999999E-7</c:v>
                </c:pt>
                <c:pt idx="2192">
                  <c:v>1.8081509999999999E-7</c:v>
                </c:pt>
                <c:pt idx="2193">
                  <c:v>1.8091479999999999E-7</c:v>
                </c:pt>
                <c:pt idx="2194">
                  <c:v>1.8101470000000001E-7</c:v>
                </c:pt>
                <c:pt idx="2195">
                  <c:v>1.8111480000000001E-7</c:v>
                </c:pt>
                <c:pt idx="2196">
                  <c:v>1.8121509999999999E-7</c:v>
                </c:pt>
                <c:pt idx="2197">
                  <c:v>1.813157E-7</c:v>
                </c:pt>
                <c:pt idx="2198">
                  <c:v>1.8141640000000001E-7</c:v>
                </c:pt>
                <c:pt idx="2199">
                  <c:v>1.8151739999999999E-7</c:v>
                </c:pt>
                <c:pt idx="2200">
                  <c:v>1.8161849999999999E-7</c:v>
                </c:pt>
                <c:pt idx="2201">
                  <c:v>1.817199E-7</c:v>
                </c:pt>
                <c:pt idx="2202">
                  <c:v>1.8182139999999999E-7</c:v>
                </c:pt>
                <c:pt idx="2203">
                  <c:v>1.8192319999999999E-7</c:v>
                </c:pt>
                <c:pt idx="2204">
                  <c:v>1.820252E-7</c:v>
                </c:pt>
                <c:pt idx="2205">
                  <c:v>1.821274E-7</c:v>
                </c:pt>
                <c:pt idx="2206">
                  <c:v>1.822298E-7</c:v>
                </c:pt>
                <c:pt idx="2207">
                  <c:v>1.8233250000000001E-7</c:v>
                </c:pt>
                <c:pt idx="2208">
                  <c:v>1.8243530000000001E-7</c:v>
                </c:pt>
                <c:pt idx="2209">
                  <c:v>1.8253840000000001E-7</c:v>
                </c:pt>
                <c:pt idx="2210">
                  <c:v>1.8264160000000001E-7</c:v>
                </c:pt>
                <c:pt idx="2211">
                  <c:v>1.827451E-7</c:v>
                </c:pt>
                <c:pt idx="2212">
                  <c:v>1.8284879999999999E-7</c:v>
                </c:pt>
                <c:pt idx="2213">
                  <c:v>1.8295270000000001E-7</c:v>
                </c:pt>
                <c:pt idx="2214">
                  <c:v>1.8305680000000001E-7</c:v>
                </c:pt>
                <c:pt idx="2215">
                  <c:v>1.8316119999999999E-7</c:v>
                </c:pt>
                <c:pt idx="2216">
                  <c:v>1.8326569999999999E-7</c:v>
                </c:pt>
                <c:pt idx="2217">
                  <c:v>1.8337049999999999E-7</c:v>
                </c:pt>
                <c:pt idx="2218">
                  <c:v>1.8347550000000001E-7</c:v>
                </c:pt>
                <c:pt idx="2219">
                  <c:v>1.835807E-7</c:v>
                </c:pt>
                <c:pt idx="2220">
                  <c:v>1.8368610000000001E-7</c:v>
                </c:pt>
                <c:pt idx="2221">
                  <c:v>1.8379170000000001E-7</c:v>
                </c:pt>
                <c:pt idx="2222">
                  <c:v>1.838976E-7</c:v>
                </c:pt>
                <c:pt idx="2223">
                  <c:v>1.8400370000000001E-7</c:v>
                </c:pt>
                <c:pt idx="2224">
                  <c:v>1.8410990000000001E-7</c:v>
                </c:pt>
                <c:pt idx="2225">
                  <c:v>1.8421640000000001E-7</c:v>
                </c:pt>
                <c:pt idx="2226">
                  <c:v>1.8432320000000001E-7</c:v>
                </c:pt>
                <c:pt idx="2227">
                  <c:v>1.8443010000000001E-7</c:v>
                </c:pt>
                <c:pt idx="2228">
                  <c:v>1.8453730000000001E-7</c:v>
                </c:pt>
                <c:pt idx="2229">
                  <c:v>1.8464469999999999E-7</c:v>
                </c:pt>
                <c:pt idx="2230">
                  <c:v>1.8475229999999999E-7</c:v>
                </c:pt>
                <c:pt idx="2231">
                  <c:v>1.8486009999999999E-7</c:v>
                </c:pt>
                <c:pt idx="2232">
                  <c:v>1.849682E-7</c:v>
                </c:pt>
                <c:pt idx="2233">
                  <c:v>1.850765E-7</c:v>
                </c:pt>
                <c:pt idx="2234">
                  <c:v>1.85185E-7</c:v>
                </c:pt>
                <c:pt idx="2235">
                  <c:v>1.8529369999999999E-7</c:v>
                </c:pt>
                <c:pt idx="2236">
                  <c:v>1.8540259999999999E-7</c:v>
                </c:pt>
                <c:pt idx="2237">
                  <c:v>1.8551179999999999E-7</c:v>
                </c:pt>
                <c:pt idx="2238">
                  <c:v>1.856212E-7</c:v>
                </c:pt>
                <c:pt idx="2239">
                  <c:v>1.857308E-7</c:v>
                </c:pt>
                <c:pt idx="2240">
                  <c:v>1.858407E-7</c:v>
                </c:pt>
                <c:pt idx="2241">
                  <c:v>1.8595080000000001E-7</c:v>
                </c:pt>
                <c:pt idx="2242">
                  <c:v>1.8606110000000001E-7</c:v>
                </c:pt>
                <c:pt idx="2243">
                  <c:v>1.8617160000000001E-7</c:v>
                </c:pt>
                <c:pt idx="2244">
                  <c:v>1.862823E-7</c:v>
                </c:pt>
                <c:pt idx="2245">
                  <c:v>1.863933E-7</c:v>
                </c:pt>
                <c:pt idx="2246">
                  <c:v>1.865045E-7</c:v>
                </c:pt>
                <c:pt idx="2247">
                  <c:v>1.8661600000000001E-7</c:v>
                </c:pt>
                <c:pt idx="2248">
                  <c:v>1.8672760000000001E-7</c:v>
                </c:pt>
                <c:pt idx="2249">
                  <c:v>1.8683950000000001E-7</c:v>
                </c:pt>
                <c:pt idx="2250">
                  <c:v>1.8695169999999999E-7</c:v>
                </c:pt>
                <c:pt idx="2251">
                  <c:v>1.8706399999999999E-7</c:v>
                </c:pt>
                <c:pt idx="2252">
                  <c:v>1.8717659999999999E-7</c:v>
                </c:pt>
                <c:pt idx="2253">
                  <c:v>1.872894E-7</c:v>
                </c:pt>
                <c:pt idx="2254">
                  <c:v>1.8740249999999999E-7</c:v>
                </c:pt>
                <c:pt idx="2255">
                  <c:v>1.8751580000000001E-7</c:v>
                </c:pt>
                <c:pt idx="2256">
                  <c:v>1.876293E-7</c:v>
                </c:pt>
                <c:pt idx="2257">
                  <c:v>1.8774310000000001E-7</c:v>
                </c:pt>
                <c:pt idx="2258">
                  <c:v>1.8785700000000001E-7</c:v>
                </c:pt>
                <c:pt idx="2259">
                  <c:v>1.8797130000000001E-7</c:v>
                </c:pt>
                <c:pt idx="2260">
                  <c:v>1.880857E-7</c:v>
                </c:pt>
                <c:pt idx="2261">
                  <c:v>1.882004E-7</c:v>
                </c:pt>
                <c:pt idx="2262">
                  <c:v>1.8831530000000001E-7</c:v>
                </c:pt>
                <c:pt idx="2263">
                  <c:v>1.8843049999999999E-7</c:v>
                </c:pt>
                <c:pt idx="2264">
                  <c:v>1.8854590000000001E-7</c:v>
                </c:pt>
                <c:pt idx="2265">
                  <c:v>1.8866150000000001E-7</c:v>
                </c:pt>
                <c:pt idx="2266">
                  <c:v>1.8877739999999999E-7</c:v>
                </c:pt>
                <c:pt idx="2267">
                  <c:v>1.8889350000000001E-7</c:v>
                </c:pt>
                <c:pt idx="2268">
                  <c:v>1.890099E-7</c:v>
                </c:pt>
                <c:pt idx="2269">
                  <c:v>1.8912639999999999E-7</c:v>
                </c:pt>
                <c:pt idx="2270">
                  <c:v>1.892433E-7</c:v>
                </c:pt>
                <c:pt idx="2271">
                  <c:v>1.893603E-7</c:v>
                </c:pt>
                <c:pt idx="2272">
                  <c:v>1.894776E-7</c:v>
                </c:pt>
                <c:pt idx="2273">
                  <c:v>1.8959520000000001E-7</c:v>
                </c:pt>
                <c:pt idx="2274">
                  <c:v>1.89713E-7</c:v>
                </c:pt>
                <c:pt idx="2275">
                  <c:v>1.89831E-7</c:v>
                </c:pt>
                <c:pt idx="2276">
                  <c:v>1.8994930000000001E-7</c:v>
                </c:pt>
                <c:pt idx="2277">
                  <c:v>1.9006779999999999E-7</c:v>
                </c:pt>
                <c:pt idx="2278">
                  <c:v>1.9018649999999999E-7</c:v>
                </c:pt>
                <c:pt idx="2279">
                  <c:v>1.903055E-7</c:v>
                </c:pt>
                <c:pt idx="2280">
                  <c:v>1.904248E-7</c:v>
                </c:pt>
                <c:pt idx="2281">
                  <c:v>1.9054429999999999E-7</c:v>
                </c:pt>
                <c:pt idx="2282">
                  <c:v>1.9066399999999999E-7</c:v>
                </c:pt>
                <c:pt idx="2283">
                  <c:v>1.90784E-7</c:v>
                </c:pt>
                <c:pt idx="2284">
                  <c:v>1.9090420000000001E-7</c:v>
                </c:pt>
                <c:pt idx="2285">
                  <c:v>1.910247E-7</c:v>
                </c:pt>
                <c:pt idx="2286">
                  <c:v>1.911454E-7</c:v>
                </c:pt>
                <c:pt idx="2287">
                  <c:v>1.9126640000000001E-7</c:v>
                </c:pt>
                <c:pt idx="2288">
                  <c:v>1.913876E-7</c:v>
                </c:pt>
                <c:pt idx="2289">
                  <c:v>1.9150909999999999E-7</c:v>
                </c:pt>
                <c:pt idx="2290">
                  <c:v>1.9163079999999999E-7</c:v>
                </c:pt>
                <c:pt idx="2291">
                  <c:v>1.9175270000000001E-7</c:v>
                </c:pt>
                <c:pt idx="2292">
                  <c:v>1.918749E-7</c:v>
                </c:pt>
                <c:pt idx="2293">
                  <c:v>1.9199739999999999E-7</c:v>
                </c:pt>
                <c:pt idx="2294">
                  <c:v>1.9212009999999999E-7</c:v>
                </c:pt>
                <c:pt idx="2295">
                  <c:v>1.922431E-7</c:v>
                </c:pt>
                <c:pt idx="2296">
                  <c:v>1.9236629999999999E-7</c:v>
                </c:pt>
                <c:pt idx="2297">
                  <c:v>1.9248979999999999E-7</c:v>
                </c:pt>
                <c:pt idx="2298">
                  <c:v>1.9261349999999999E-7</c:v>
                </c:pt>
                <c:pt idx="2299">
                  <c:v>1.927375E-7</c:v>
                </c:pt>
                <c:pt idx="2300">
                  <c:v>1.9286169999999999E-7</c:v>
                </c:pt>
                <c:pt idx="2301">
                  <c:v>1.9298619999999999E-7</c:v>
                </c:pt>
                <c:pt idx="2302">
                  <c:v>1.931109E-7</c:v>
                </c:pt>
                <c:pt idx="2303">
                  <c:v>1.9323590000000001E-7</c:v>
                </c:pt>
                <c:pt idx="2304">
                  <c:v>1.9336119999999999E-7</c:v>
                </c:pt>
                <c:pt idx="2305">
                  <c:v>1.9348669999999999E-7</c:v>
                </c:pt>
                <c:pt idx="2306">
                  <c:v>1.936124E-7</c:v>
                </c:pt>
                <c:pt idx="2307">
                  <c:v>1.9373840000000001E-7</c:v>
                </c:pt>
                <c:pt idx="2308">
                  <c:v>1.9386469999999999E-7</c:v>
                </c:pt>
                <c:pt idx="2309">
                  <c:v>1.9399130000000001E-7</c:v>
                </c:pt>
                <c:pt idx="2310">
                  <c:v>1.9411810000000001E-7</c:v>
                </c:pt>
                <c:pt idx="2311">
                  <c:v>1.942451E-7</c:v>
                </c:pt>
                <c:pt idx="2312">
                  <c:v>1.9437240000000001E-7</c:v>
                </c:pt>
                <c:pt idx="2313">
                  <c:v>1.945E-7</c:v>
                </c:pt>
                <c:pt idx="2314">
                  <c:v>1.946278E-7</c:v>
                </c:pt>
                <c:pt idx="2315">
                  <c:v>1.9475590000000001E-7</c:v>
                </c:pt>
                <c:pt idx="2316">
                  <c:v>1.9488429999999999E-7</c:v>
                </c:pt>
                <c:pt idx="2317">
                  <c:v>1.9501290000000001E-7</c:v>
                </c:pt>
                <c:pt idx="2318">
                  <c:v>1.951418E-7</c:v>
                </c:pt>
                <c:pt idx="2319">
                  <c:v>1.95271E-7</c:v>
                </c:pt>
                <c:pt idx="2320">
                  <c:v>1.9540040000000001E-7</c:v>
                </c:pt>
                <c:pt idx="2321">
                  <c:v>1.9553E-7</c:v>
                </c:pt>
                <c:pt idx="2322">
                  <c:v>1.9565999999999999E-7</c:v>
                </c:pt>
                <c:pt idx="2323">
                  <c:v>1.9579019999999999E-7</c:v>
                </c:pt>
                <c:pt idx="2324">
                  <c:v>1.9592069999999999E-7</c:v>
                </c:pt>
                <c:pt idx="2325">
                  <c:v>1.9605140000000001E-7</c:v>
                </c:pt>
                <c:pt idx="2326">
                  <c:v>1.961824E-7</c:v>
                </c:pt>
                <c:pt idx="2327">
                  <c:v>1.9631369999999999E-7</c:v>
                </c:pt>
                <c:pt idx="2328">
                  <c:v>1.9644530000000001E-7</c:v>
                </c:pt>
                <c:pt idx="2329">
                  <c:v>1.9657709999999999E-7</c:v>
                </c:pt>
                <c:pt idx="2330">
                  <c:v>1.967092E-7</c:v>
                </c:pt>
                <c:pt idx="2331">
                  <c:v>1.968415E-7</c:v>
                </c:pt>
                <c:pt idx="2332">
                  <c:v>1.9697420000000001E-7</c:v>
                </c:pt>
                <c:pt idx="2333">
                  <c:v>1.9710710000000001E-7</c:v>
                </c:pt>
                <c:pt idx="2334">
                  <c:v>1.972402E-7</c:v>
                </c:pt>
                <c:pt idx="2335">
                  <c:v>1.973737E-7</c:v>
                </c:pt>
                <c:pt idx="2336">
                  <c:v>1.9750739999999999E-7</c:v>
                </c:pt>
                <c:pt idx="2337">
                  <c:v>1.9764140000000001E-7</c:v>
                </c:pt>
                <c:pt idx="2338">
                  <c:v>1.9777559999999999E-7</c:v>
                </c:pt>
                <c:pt idx="2339">
                  <c:v>1.9791019999999999E-7</c:v>
                </c:pt>
                <c:pt idx="2340">
                  <c:v>1.98045E-7</c:v>
                </c:pt>
                <c:pt idx="2341">
                  <c:v>1.9818010000000001E-7</c:v>
                </c:pt>
                <c:pt idx="2342">
                  <c:v>1.9831540000000001E-7</c:v>
                </c:pt>
                <c:pt idx="2343">
                  <c:v>1.984511E-7</c:v>
                </c:pt>
                <c:pt idx="2344">
                  <c:v>1.98587E-7</c:v>
                </c:pt>
                <c:pt idx="2345">
                  <c:v>1.9872320000000001E-7</c:v>
                </c:pt>
                <c:pt idx="2346">
                  <c:v>1.9885969999999999E-7</c:v>
                </c:pt>
                <c:pt idx="2347">
                  <c:v>1.9899640000000001E-7</c:v>
                </c:pt>
                <c:pt idx="2348">
                  <c:v>1.991335E-7</c:v>
                </c:pt>
                <c:pt idx="2349">
                  <c:v>1.992708E-7</c:v>
                </c:pt>
                <c:pt idx="2350">
                  <c:v>1.9940830000000001E-7</c:v>
                </c:pt>
                <c:pt idx="2351">
                  <c:v>1.9954619999999999E-7</c:v>
                </c:pt>
                <c:pt idx="2352">
                  <c:v>1.996844E-7</c:v>
                </c:pt>
                <c:pt idx="2353">
                  <c:v>1.9982279999999999E-7</c:v>
                </c:pt>
                <c:pt idx="2354">
                  <c:v>1.9996149999999999E-7</c:v>
                </c:pt>
                <c:pt idx="2355">
                  <c:v>2.001006E-7</c:v>
                </c:pt>
                <c:pt idx="2356">
                  <c:v>2.0023979999999999E-7</c:v>
                </c:pt>
                <c:pt idx="2357">
                  <c:v>2.0037939999999999E-7</c:v>
                </c:pt>
                <c:pt idx="2358">
                  <c:v>2.005193E-7</c:v>
                </c:pt>
                <c:pt idx="2359">
                  <c:v>2.0065939999999999E-7</c:v>
                </c:pt>
                <c:pt idx="2360">
                  <c:v>2.0079979999999999E-7</c:v>
                </c:pt>
                <c:pt idx="2361">
                  <c:v>2.009406E-7</c:v>
                </c:pt>
                <c:pt idx="2362">
                  <c:v>2.0108160000000001E-7</c:v>
                </c:pt>
                <c:pt idx="2363">
                  <c:v>2.0122290000000001E-7</c:v>
                </c:pt>
                <c:pt idx="2364">
                  <c:v>2.0136449999999999E-7</c:v>
                </c:pt>
                <c:pt idx="2365">
                  <c:v>2.0150630000000001E-7</c:v>
                </c:pt>
                <c:pt idx="2366">
                  <c:v>2.0164849999999999E-7</c:v>
                </c:pt>
                <c:pt idx="2367">
                  <c:v>2.0179089999999999E-7</c:v>
                </c:pt>
                <c:pt idx="2368">
                  <c:v>2.0193370000000001E-7</c:v>
                </c:pt>
                <c:pt idx="2369">
                  <c:v>2.0207669999999999E-7</c:v>
                </c:pt>
                <c:pt idx="2370">
                  <c:v>2.0222010000000001E-7</c:v>
                </c:pt>
                <c:pt idx="2371">
                  <c:v>2.023637E-7</c:v>
                </c:pt>
                <c:pt idx="2372">
                  <c:v>2.0250760000000001E-7</c:v>
                </c:pt>
                <c:pt idx="2373">
                  <c:v>2.026518E-7</c:v>
                </c:pt>
                <c:pt idx="2374">
                  <c:v>2.0279629999999999E-7</c:v>
                </c:pt>
                <c:pt idx="2375">
                  <c:v>2.0294110000000001E-7</c:v>
                </c:pt>
                <c:pt idx="2376">
                  <c:v>2.0308620000000001E-7</c:v>
                </c:pt>
                <c:pt idx="2377">
                  <c:v>2.0323160000000001E-7</c:v>
                </c:pt>
                <c:pt idx="2378">
                  <c:v>2.0337730000000001E-7</c:v>
                </c:pt>
                <c:pt idx="2379">
                  <c:v>2.0352329999999999E-7</c:v>
                </c:pt>
                <c:pt idx="2380">
                  <c:v>2.0366950000000001E-7</c:v>
                </c:pt>
                <c:pt idx="2381">
                  <c:v>2.038161E-7</c:v>
                </c:pt>
                <c:pt idx="2382">
                  <c:v>2.0396300000000001E-7</c:v>
                </c:pt>
                <c:pt idx="2383">
                  <c:v>2.041102E-7</c:v>
                </c:pt>
                <c:pt idx="2384">
                  <c:v>2.042577E-7</c:v>
                </c:pt>
                <c:pt idx="2385">
                  <c:v>2.044055E-7</c:v>
                </c:pt>
                <c:pt idx="2386">
                  <c:v>2.0455350000000001E-7</c:v>
                </c:pt>
                <c:pt idx="2387">
                  <c:v>2.0470190000000001E-7</c:v>
                </c:pt>
                <c:pt idx="2388">
                  <c:v>2.0485059999999999E-7</c:v>
                </c:pt>
                <c:pt idx="2389">
                  <c:v>2.049996E-7</c:v>
                </c:pt>
                <c:pt idx="2390">
                  <c:v>2.0514889999999999E-7</c:v>
                </c:pt>
                <c:pt idx="2391">
                  <c:v>2.052985E-7</c:v>
                </c:pt>
                <c:pt idx="2392">
                  <c:v>2.054484E-7</c:v>
                </c:pt>
                <c:pt idx="2393">
                  <c:v>2.0559870000000001E-7</c:v>
                </c:pt>
                <c:pt idx="2394">
                  <c:v>2.0574920000000001E-7</c:v>
                </c:pt>
                <c:pt idx="2395">
                  <c:v>2.0590000000000001E-7</c:v>
                </c:pt>
                <c:pt idx="2396">
                  <c:v>2.0605120000000001E-7</c:v>
                </c:pt>
                <c:pt idx="2397">
                  <c:v>2.0620259999999999E-7</c:v>
                </c:pt>
                <c:pt idx="2398">
                  <c:v>2.0635439999999999E-7</c:v>
                </c:pt>
                <c:pt idx="2399">
                  <c:v>2.065064E-7</c:v>
                </c:pt>
                <c:pt idx="2400">
                  <c:v>2.0665879999999999E-7</c:v>
                </c:pt>
                <c:pt idx="2401">
                  <c:v>2.068115E-7</c:v>
                </c:pt>
                <c:pt idx="2402">
                  <c:v>2.0696449999999999E-7</c:v>
                </c:pt>
                <c:pt idx="2403">
                  <c:v>2.071178E-7</c:v>
                </c:pt>
                <c:pt idx="2404">
                  <c:v>2.0727149999999999E-7</c:v>
                </c:pt>
                <c:pt idx="2405">
                  <c:v>2.0742539999999999E-7</c:v>
                </c:pt>
                <c:pt idx="2406">
                  <c:v>2.0757970000000001E-7</c:v>
                </c:pt>
                <c:pt idx="2407">
                  <c:v>2.0773420000000001E-7</c:v>
                </c:pt>
                <c:pt idx="2408">
                  <c:v>2.0788910000000001E-7</c:v>
                </c:pt>
                <c:pt idx="2409">
                  <c:v>2.0804430000000001E-7</c:v>
                </c:pt>
                <c:pt idx="2410">
                  <c:v>2.0819990000000001E-7</c:v>
                </c:pt>
                <c:pt idx="2411">
                  <c:v>2.0835570000000001E-7</c:v>
                </c:pt>
                <c:pt idx="2412">
                  <c:v>2.085118E-7</c:v>
                </c:pt>
                <c:pt idx="2413">
                  <c:v>2.086683E-7</c:v>
                </c:pt>
                <c:pt idx="2414">
                  <c:v>2.0882510000000001E-7</c:v>
                </c:pt>
                <c:pt idx="2415">
                  <c:v>2.089822E-7</c:v>
                </c:pt>
                <c:pt idx="2416">
                  <c:v>2.091397E-7</c:v>
                </c:pt>
                <c:pt idx="2417">
                  <c:v>2.0929750000000001E-7</c:v>
                </c:pt>
                <c:pt idx="2418">
                  <c:v>2.0945550000000001E-7</c:v>
                </c:pt>
                <c:pt idx="2419">
                  <c:v>2.0961389999999999E-7</c:v>
                </c:pt>
                <c:pt idx="2420">
                  <c:v>2.0977270000000001E-7</c:v>
                </c:pt>
                <c:pt idx="2421">
                  <c:v>2.099317E-7</c:v>
                </c:pt>
                <c:pt idx="2422">
                  <c:v>2.1009109999999999E-7</c:v>
                </c:pt>
                <c:pt idx="2423">
                  <c:v>2.1025080000000001E-7</c:v>
                </c:pt>
                <c:pt idx="2424">
                  <c:v>2.104109E-7</c:v>
                </c:pt>
                <c:pt idx="2425">
                  <c:v>2.105712E-7</c:v>
                </c:pt>
                <c:pt idx="2426">
                  <c:v>2.1073189999999999E-7</c:v>
                </c:pt>
                <c:pt idx="2427">
                  <c:v>2.1089289999999999E-7</c:v>
                </c:pt>
                <c:pt idx="2428">
                  <c:v>2.1105430000000001E-7</c:v>
                </c:pt>
                <c:pt idx="2429">
                  <c:v>2.1121590000000001E-7</c:v>
                </c:pt>
                <c:pt idx="2430">
                  <c:v>2.11378E-7</c:v>
                </c:pt>
                <c:pt idx="2431">
                  <c:v>2.115403E-7</c:v>
                </c:pt>
                <c:pt idx="2432">
                  <c:v>2.11703E-7</c:v>
                </c:pt>
                <c:pt idx="2433">
                  <c:v>2.11866E-7</c:v>
                </c:pt>
                <c:pt idx="2434">
                  <c:v>2.120293E-7</c:v>
                </c:pt>
                <c:pt idx="2435">
                  <c:v>2.12193E-7</c:v>
                </c:pt>
                <c:pt idx="2436">
                  <c:v>2.12357E-7</c:v>
                </c:pt>
                <c:pt idx="2437">
                  <c:v>2.125213E-7</c:v>
                </c:pt>
                <c:pt idx="2438">
                  <c:v>2.12686E-7</c:v>
                </c:pt>
                <c:pt idx="2439">
                  <c:v>2.12851E-7</c:v>
                </c:pt>
                <c:pt idx="2440">
                  <c:v>2.130164E-7</c:v>
                </c:pt>
                <c:pt idx="2441">
                  <c:v>2.1318200000000001E-7</c:v>
                </c:pt>
                <c:pt idx="2442">
                  <c:v>2.133481E-7</c:v>
                </c:pt>
                <c:pt idx="2443">
                  <c:v>2.135145E-7</c:v>
                </c:pt>
                <c:pt idx="2444">
                  <c:v>2.136812E-7</c:v>
                </c:pt>
                <c:pt idx="2445">
                  <c:v>2.1384820000000001E-7</c:v>
                </c:pt>
                <c:pt idx="2446">
                  <c:v>2.1401560000000001E-7</c:v>
                </c:pt>
                <c:pt idx="2447">
                  <c:v>2.1418330000000001E-7</c:v>
                </c:pt>
                <c:pt idx="2448">
                  <c:v>2.1435140000000001E-7</c:v>
                </c:pt>
                <c:pt idx="2449">
                  <c:v>2.1451980000000001E-7</c:v>
                </c:pt>
                <c:pt idx="2450">
                  <c:v>2.146886E-7</c:v>
                </c:pt>
                <c:pt idx="2451">
                  <c:v>2.148577E-7</c:v>
                </c:pt>
                <c:pt idx="2452">
                  <c:v>2.1502719999999999E-7</c:v>
                </c:pt>
                <c:pt idx="2453">
                  <c:v>2.1519699999999999E-7</c:v>
                </c:pt>
                <c:pt idx="2454">
                  <c:v>2.1536709999999999E-7</c:v>
                </c:pt>
                <c:pt idx="2455">
                  <c:v>2.1553760000000001E-7</c:v>
                </c:pt>
                <c:pt idx="2456">
                  <c:v>2.157085E-7</c:v>
                </c:pt>
                <c:pt idx="2457">
                  <c:v>2.158797E-7</c:v>
                </c:pt>
                <c:pt idx="2458">
                  <c:v>2.1605119999999999E-7</c:v>
                </c:pt>
                <c:pt idx="2459">
                  <c:v>2.1622310000000001E-7</c:v>
                </c:pt>
                <c:pt idx="2460">
                  <c:v>2.1639539999999999E-7</c:v>
                </c:pt>
                <c:pt idx="2461">
                  <c:v>2.1656800000000001E-7</c:v>
                </c:pt>
                <c:pt idx="2462">
                  <c:v>2.167409E-7</c:v>
                </c:pt>
                <c:pt idx="2463">
                  <c:v>2.1691419999999999E-7</c:v>
                </c:pt>
                <c:pt idx="2464">
                  <c:v>2.170879E-7</c:v>
                </c:pt>
                <c:pt idx="2465">
                  <c:v>2.1726190000000001E-7</c:v>
                </c:pt>
                <c:pt idx="2466">
                  <c:v>2.1743629999999999E-7</c:v>
                </c:pt>
                <c:pt idx="2467">
                  <c:v>2.17611E-7</c:v>
                </c:pt>
                <c:pt idx="2468">
                  <c:v>2.1778610000000001E-7</c:v>
                </c:pt>
                <c:pt idx="2469">
                  <c:v>2.1796160000000001E-7</c:v>
                </c:pt>
                <c:pt idx="2470">
                  <c:v>2.1813740000000001E-7</c:v>
                </c:pt>
                <c:pt idx="2471">
                  <c:v>2.1831360000000001E-7</c:v>
                </c:pt>
                <c:pt idx="2472">
                  <c:v>2.1849010000000001E-7</c:v>
                </c:pt>
                <c:pt idx="2473">
                  <c:v>2.1866700000000001E-7</c:v>
                </c:pt>
                <c:pt idx="2474">
                  <c:v>2.188443E-7</c:v>
                </c:pt>
                <c:pt idx="2475">
                  <c:v>2.190219E-7</c:v>
                </c:pt>
                <c:pt idx="2476">
                  <c:v>2.1919990000000001E-7</c:v>
                </c:pt>
                <c:pt idx="2477">
                  <c:v>2.193782E-7</c:v>
                </c:pt>
                <c:pt idx="2478">
                  <c:v>2.1955689999999999E-7</c:v>
                </c:pt>
                <c:pt idx="2479">
                  <c:v>2.19736E-7</c:v>
                </c:pt>
                <c:pt idx="2480">
                  <c:v>2.1991539999999999E-7</c:v>
                </c:pt>
                <c:pt idx="2481">
                  <c:v>2.2009529999999999E-7</c:v>
                </c:pt>
                <c:pt idx="2482">
                  <c:v>2.2027549999999999E-7</c:v>
                </c:pt>
                <c:pt idx="2483">
                  <c:v>2.20456E-7</c:v>
                </c:pt>
                <c:pt idx="2484">
                  <c:v>2.206369E-7</c:v>
                </c:pt>
                <c:pt idx="2485">
                  <c:v>2.208182E-7</c:v>
                </c:pt>
                <c:pt idx="2486">
                  <c:v>2.2099989999999999E-7</c:v>
                </c:pt>
                <c:pt idx="2487">
                  <c:v>2.2118190000000001E-7</c:v>
                </c:pt>
                <c:pt idx="2488">
                  <c:v>2.213643E-7</c:v>
                </c:pt>
                <c:pt idx="2489">
                  <c:v>2.2154710000000001E-7</c:v>
                </c:pt>
                <c:pt idx="2490">
                  <c:v>2.2173029999999999E-7</c:v>
                </c:pt>
                <c:pt idx="2491">
                  <c:v>2.219138E-7</c:v>
                </c:pt>
                <c:pt idx="2492">
                  <c:v>2.220977E-7</c:v>
                </c:pt>
                <c:pt idx="2493">
                  <c:v>2.22282E-7</c:v>
                </c:pt>
                <c:pt idx="2494">
                  <c:v>2.224667E-7</c:v>
                </c:pt>
                <c:pt idx="2495">
                  <c:v>2.226517E-7</c:v>
                </c:pt>
                <c:pt idx="2496">
                  <c:v>2.2283709999999999E-7</c:v>
                </c:pt>
                <c:pt idx="2497">
                  <c:v>2.23023E-7</c:v>
                </c:pt>
                <c:pt idx="2498">
                  <c:v>2.2320909999999999E-7</c:v>
                </c:pt>
                <c:pt idx="2499">
                  <c:v>2.2339569999999999E-7</c:v>
                </c:pt>
                <c:pt idx="2500">
                  <c:v>2.235826E-7</c:v>
                </c:pt>
                <c:pt idx="2501">
                  <c:v>2.2377E-7</c:v>
                </c:pt>
                <c:pt idx="2502">
                  <c:v>2.239577E-7</c:v>
                </c:pt>
                <c:pt idx="2503">
                  <c:v>2.2414579999999999E-7</c:v>
                </c:pt>
                <c:pt idx="2504">
                  <c:v>2.2433430000000001E-7</c:v>
                </c:pt>
                <c:pt idx="2505">
                  <c:v>2.2452319999999999E-7</c:v>
                </c:pt>
                <c:pt idx="2506">
                  <c:v>2.247124E-7</c:v>
                </c:pt>
                <c:pt idx="2507">
                  <c:v>2.249021E-7</c:v>
                </c:pt>
                <c:pt idx="2508">
                  <c:v>2.2509210000000001E-7</c:v>
                </c:pt>
                <c:pt idx="2509">
                  <c:v>2.252826E-7</c:v>
                </c:pt>
                <c:pt idx="2510">
                  <c:v>2.2547339999999999E-7</c:v>
                </c:pt>
                <c:pt idx="2511">
                  <c:v>2.2566460000000001E-7</c:v>
                </c:pt>
                <c:pt idx="2512">
                  <c:v>2.2585619999999999E-7</c:v>
                </c:pt>
                <c:pt idx="2513">
                  <c:v>2.260482E-7</c:v>
                </c:pt>
                <c:pt idx="2514">
                  <c:v>2.262406E-7</c:v>
                </c:pt>
                <c:pt idx="2515">
                  <c:v>2.264334E-7</c:v>
                </c:pt>
                <c:pt idx="2516">
                  <c:v>2.2662660000000001E-7</c:v>
                </c:pt>
                <c:pt idx="2517">
                  <c:v>2.268202E-7</c:v>
                </c:pt>
                <c:pt idx="2518">
                  <c:v>2.2701420000000001E-7</c:v>
                </c:pt>
                <c:pt idx="2519">
                  <c:v>2.2720849999999999E-7</c:v>
                </c:pt>
                <c:pt idx="2520">
                  <c:v>2.2740329999999999E-7</c:v>
                </c:pt>
                <c:pt idx="2521">
                  <c:v>2.2759850000000001E-7</c:v>
                </c:pt>
                <c:pt idx="2522">
                  <c:v>2.277941E-7</c:v>
                </c:pt>
                <c:pt idx="2523">
                  <c:v>2.2798999999999999E-7</c:v>
                </c:pt>
                <c:pt idx="2524">
                  <c:v>2.281864E-7</c:v>
                </c:pt>
                <c:pt idx="2525">
                  <c:v>2.283832E-7</c:v>
                </c:pt>
                <c:pt idx="2526">
                  <c:v>2.2858039999999999E-7</c:v>
                </c:pt>
                <c:pt idx="2527">
                  <c:v>2.2877800000000001E-7</c:v>
                </c:pt>
                <c:pt idx="2528">
                  <c:v>2.28976E-7</c:v>
                </c:pt>
                <c:pt idx="2529">
                  <c:v>2.2917440000000001E-7</c:v>
                </c:pt>
                <c:pt idx="2530">
                  <c:v>2.2937320000000001E-7</c:v>
                </c:pt>
                <c:pt idx="2531">
                  <c:v>2.295725E-7</c:v>
                </c:pt>
                <c:pt idx="2532">
                  <c:v>2.2977209999999999E-7</c:v>
                </c:pt>
                <c:pt idx="2533">
                  <c:v>2.299722E-7</c:v>
                </c:pt>
                <c:pt idx="2534">
                  <c:v>2.3017260000000001E-7</c:v>
                </c:pt>
                <c:pt idx="2535">
                  <c:v>2.3037350000000001E-7</c:v>
                </c:pt>
                <c:pt idx="2536">
                  <c:v>2.305748E-7</c:v>
                </c:pt>
                <c:pt idx="2537">
                  <c:v>2.3077649999999999E-7</c:v>
                </c:pt>
                <c:pt idx="2538">
                  <c:v>2.309786E-7</c:v>
                </c:pt>
                <c:pt idx="2539">
                  <c:v>2.311811E-7</c:v>
                </c:pt>
                <c:pt idx="2540">
                  <c:v>2.3138409999999999E-7</c:v>
                </c:pt>
                <c:pt idx="2541">
                  <c:v>2.3158739999999999E-7</c:v>
                </c:pt>
                <c:pt idx="2542">
                  <c:v>2.317912E-7</c:v>
                </c:pt>
                <c:pt idx="2543">
                  <c:v>2.319954E-7</c:v>
                </c:pt>
                <c:pt idx="2544">
                  <c:v>2.322E-7</c:v>
                </c:pt>
                <c:pt idx="2545">
                  <c:v>2.3240509999999999E-7</c:v>
                </c:pt>
                <c:pt idx="2546">
                  <c:v>2.326105E-7</c:v>
                </c:pt>
                <c:pt idx="2547">
                  <c:v>2.3281640000000001E-7</c:v>
                </c:pt>
                <c:pt idx="2548">
                  <c:v>2.3302270000000001E-7</c:v>
                </c:pt>
                <c:pt idx="2549">
                  <c:v>2.3322949999999999E-7</c:v>
                </c:pt>
                <c:pt idx="2550">
                  <c:v>2.3343660000000001E-7</c:v>
                </c:pt>
                <c:pt idx="2551">
                  <c:v>2.3364420000000001E-7</c:v>
                </c:pt>
                <c:pt idx="2552">
                  <c:v>2.3385220000000001E-7</c:v>
                </c:pt>
                <c:pt idx="2553">
                  <c:v>2.3406069999999999E-7</c:v>
                </c:pt>
                <c:pt idx="2554">
                  <c:v>2.342696E-7</c:v>
                </c:pt>
                <c:pt idx="2555">
                  <c:v>2.344789E-7</c:v>
                </c:pt>
                <c:pt idx="2556">
                  <c:v>2.346886E-7</c:v>
                </c:pt>
                <c:pt idx="2557">
                  <c:v>2.3489880000000001E-7</c:v>
                </c:pt>
                <c:pt idx="2558">
                  <c:v>2.3510940000000001E-7</c:v>
                </c:pt>
                <c:pt idx="2559">
                  <c:v>2.3532039999999999E-7</c:v>
                </c:pt>
                <c:pt idx="2560">
                  <c:v>2.355319E-7</c:v>
                </c:pt>
                <c:pt idx="2561">
                  <c:v>2.3574380000000001E-7</c:v>
                </c:pt>
                <c:pt idx="2562">
                  <c:v>2.3595609999999999E-7</c:v>
                </c:pt>
                <c:pt idx="2563">
                  <c:v>2.3616890000000001E-7</c:v>
                </c:pt>
                <c:pt idx="2564">
                  <c:v>2.363821E-7</c:v>
                </c:pt>
                <c:pt idx="2565">
                  <c:v>2.365958E-7</c:v>
                </c:pt>
                <c:pt idx="2566">
                  <c:v>2.368099E-7</c:v>
                </c:pt>
                <c:pt idx="2567">
                  <c:v>2.3702439999999999E-7</c:v>
                </c:pt>
                <c:pt idx="2568">
                  <c:v>2.3723939999999999E-7</c:v>
                </c:pt>
                <c:pt idx="2569">
                  <c:v>2.3745479999999999E-7</c:v>
                </c:pt>
                <c:pt idx="2570">
                  <c:v>2.3767070000000001E-7</c:v>
                </c:pt>
                <c:pt idx="2571">
                  <c:v>2.3788699999999999E-7</c:v>
                </c:pt>
                <c:pt idx="2572">
                  <c:v>2.3810379999999999E-7</c:v>
                </c:pt>
                <c:pt idx="2573">
                  <c:v>2.3832100000000001E-7</c:v>
                </c:pt>
                <c:pt idx="2574">
                  <c:v>2.3853870000000001E-7</c:v>
                </c:pt>
                <c:pt idx="2575">
                  <c:v>2.3875679999999999E-7</c:v>
                </c:pt>
                <c:pt idx="2576">
                  <c:v>2.3897529999999998E-7</c:v>
                </c:pt>
                <c:pt idx="2577">
                  <c:v>2.3919429999999999E-7</c:v>
                </c:pt>
                <c:pt idx="2578">
                  <c:v>2.3941380000000002E-7</c:v>
                </c:pt>
                <c:pt idx="2579">
                  <c:v>2.3963370000000001E-7</c:v>
                </c:pt>
                <c:pt idx="2580">
                  <c:v>2.3985410000000002E-7</c:v>
                </c:pt>
                <c:pt idx="2581">
                  <c:v>2.4007489999999999E-7</c:v>
                </c:pt>
                <c:pt idx="2582">
                  <c:v>2.4029619999999998E-7</c:v>
                </c:pt>
                <c:pt idx="2583">
                  <c:v>2.4051789999999999E-7</c:v>
                </c:pt>
                <c:pt idx="2584">
                  <c:v>2.4074010000000002E-7</c:v>
                </c:pt>
                <c:pt idx="2585">
                  <c:v>2.4096270000000001E-7</c:v>
                </c:pt>
                <c:pt idx="2586">
                  <c:v>2.4118590000000001E-7</c:v>
                </c:pt>
                <c:pt idx="2587">
                  <c:v>2.4140949999999998E-7</c:v>
                </c:pt>
                <c:pt idx="2588">
                  <c:v>2.4163350000000002E-7</c:v>
                </c:pt>
                <c:pt idx="2589">
                  <c:v>2.4185800000000002E-7</c:v>
                </c:pt>
                <c:pt idx="2590">
                  <c:v>2.4208289999999999E-7</c:v>
                </c:pt>
                <c:pt idx="2591">
                  <c:v>2.4230840000000002E-7</c:v>
                </c:pt>
                <c:pt idx="2592">
                  <c:v>2.4253430000000002E-7</c:v>
                </c:pt>
                <c:pt idx="2593">
                  <c:v>2.4276059999999999E-7</c:v>
                </c:pt>
                <c:pt idx="2594">
                  <c:v>2.4298750000000002E-7</c:v>
                </c:pt>
                <c:pt idx="2595">
                  <c:v>2.4321480000000001E-7</c:v>
                </c:pt>
                <c:pt idx="2596">
                  <c:v>2.4344249999999998E-7</c:v>
                </c:pt>
                <c:pt idx="2597">
                  <c:v>2.436708E-7</c:v>
                </c:pt>
                <c:pt idx="2598">
                  <c:v>2.4389949999999999E-7</c:v>
                </c:pt>
                <c:pt idx="2599">
                  <c:v>2.441287E-7</c:v>
                </c:pt>
                <c:pt idx="2600">
                  <c:v>2.4435830000000003E-7</c:v>
                </c:pt>
                <c:pt idx="2601">
                  <c:v>2.4458840000000001E-7</c:v>
                </c:pt>
                <c:pt idx="2602">
                  <c:v>2.4481910000000001E-7</c:v>
                </c:pt>
                <c:pt idx="2603">
                  <c:v>2.4505020000000002E-7</c:v>
                </c:pt>
                <c:pt idx="2604">
                  <c:v>2.4528170000000001E-7</c:v>
                </c:pt>
                <c:pt idx="2605">
                  <c:v>2.455138E-7</c:v>
                </c:pt>
                <c:pt idx="2606">
                  <c:v>2.4574630000000001E-7</c:v>
                </c:pt>
                <c:pt idx="2607">
                  <c:v>2.4597929999999998E-7</c:v>
                </c:pt>
                <c:pt idx="2608">
                  <c:v>2.4621280000000002E-7</c:v>
                </c:pt>
                <c:pt idx="2609">
                  <c:v>2.4644669999999998E-7</c:v>
                </c:pt>
                <c:pt idx="2610">
                  <c:v>2.4668119999999999E-7</c:v>
                </c:pt>
                <c:pt idx="2611">
                  <c:v>2.4691620000000002E-7</c:v>
                </c:pt>
                <c:pt idx="2612">
                  <c:v>2.4715160000000002E-7</c:v>
                </c:pt>
                <c:pt idx="2613">
                  <c:v>2.4738749999999998E-7</c:v>
                </c:pt>
                <c:pt idx="2614">
                  <c:v>2.476239E-7</c:v>
                </c:pt>
                <c:pt idx="2615">
                  <c:v>2.4786079999999999E-7</c:v>
                </c:pt>
                <c:pt idx="2616">
                  <c:v>2.4809819999999999E-7</c:v>
                </c:pt>
                <c:pt idx="2617">
                  <c:v>2.483361E-7</c:v>
                </c:pt>
                <c:pt idx="2618">
                  <c:v>2.4857449999999997E-7</c:v>
                </c:pt>
                <c:pt idx="2619">
                  <c:v>2.4881330000000002E-7</c:v>
                </c:pt>
                <c:pt idx="2620">
                  <c:v>2.4905270000000002E-7</c:v>
                </c:pt>
                <c:pt idx="2621">
                  <c:v>2.4929249999999999E-7</c:v>
                </c:pt>
                <c:pt idx="2622">
                  <c:v>2.4953290000000002E-7</c:v>
                </c:pt>
                <c:pt idx="2623">
                  <c:v>2.4977370000000002E-7</c:v>
                </c:pt>
                <c:pt idx="2624">
                  <c:v>2.5001510000000002E-7</c:v>
                </c:pt>
                <c:pt idx="2625">
                  <c:v>2.502569E-7</c:v>
                </c:pt>
                <c:pt idx="2626">
                  <c:v>2.5049929999999998E-7</c:v>
                </c:pt>
                <c:pt idx="2627">
                  <c:v>2.5074209999999998E-7</c:v>
                </c:pt>
                <c:pt idx="2628">
                  <c:v>2.5098549999999998E-7</c:v>
                </c:pt>
                <c:pt idx="2629">
                  <c:v>2.512294E-7</c:v>
                </c:pt>
                <c:pt idx="2630">
                  <c:v>2.5147379999999998E-7</c:v>
                </c:pt>
                <c:pt idx="2631">
                  <c:v>2.5171859999999998E-7</c:v>
                </c:pt>
                <c:pt idx="2632">
                  <c:v>2.5196399999999999E-7</c:v>
                </c:pt>
                <c:pt idx="2633">
                  <c:v>2.5220990000000001E-7</c:v>
                </c:pt>
                <c:pt idx="2634">
                  <c:v>2.524563E-7</c:v>
                </c:pt>
                <c:pt idx="2635">
                  <c:v>2.5270319999999999E-7</c:v>
                </c:pt>
                <c:pt idx="2636">
                  <c:v>2.529507E-7</c:v>
                </c:pt>
                <c:pt idx="2637">
                  <c:v>2.5319860000000002E-7</c:v>
                </c:pt>
                <c:pt idx="2638">
                  <c:v>2.534471E-7</c:v>
                </c:pt>
                <c:pt idx="2639">
                  <c:v>2.5369609999999999E-7</c:v>
                </c:pt>
                <c:pt idx="2640">
                  <c:v>2.5394559999999999E-7</c:v>
                </c:pt>
                <c:pt idx="2641">
                  <c:v>2.5419560000000001E-7</c:v>
                </c:pt>
                <c:pt idx="2642">
                  <c:v>2.5444609999999999E-7</c:v>
                </c:pt>
                <c:pt idx="2643">
                  <c:v>2.5469719999999998E-7</c:v>
                </c:pt>
                <c:pt idx="2644">
                  <c:v>2.5494879999999998E-7</c:v>
                </c:pt>
                <c:pt idx="2645">
                  <c:v>2.5520089999999999E-7</c:v>
                </c:pt>
                <c:pt idx="2646">
                  <c:v>2.5545350000000002E-7</c:v>
                </c:pt>
                <c:pt idx="2647">
                  <c:v>2.5570660000000001E-7</c:v>
                </c:pt>
                <c:pt idx="2648">
                  <c:v>2.559603E-7</c:v>
                </c:pt>
                <c:pt idx="2649">
                  <c:v>2.5621450000000001E-7</c:v>
                </c:pt>
                <c:pt idx="2650">
                  <c:v>2.5646919999999998E-7</c:v>
                </c:pt>
                <c:pt idx="2651">
                  <c:v>2.567245E-7</c:v>
                </c:pt>
                <c:pt idx="2652">
                  <c:v>2.5698029999999999E-7</c:v>
                </c:pt>
                <c:pt idx="2653">
                  <c:v>2.5723659999999999E-7</c:v>
                </c:pt>
                <c:pt idx="2654">
                  <c:v>2.574935E-7</c:v>
                </c:pt>
                <c:pt idx="2655">
                  <c:v>2.5775090000000002E-7</c:v>
                </c:pt>
                <c:pt idx="2656">
                  <c:v>2.5800880000000001E-7</c:v>
                </c:pt>
                <c:pt idx="2657">
                  <c:v>2.582673E-7</c:v>
                </c:pt>
                <c:pt idx="2658">
                  <c:v>2.585263E-7</c:v>
                </c:pt>
                <c:pt idx="2659">
                  <c:v>2.5878580000000001E-7</c:v>
                </c:pt>
                <c:pt idx="2660">
                  <c:v>2.5904589999999998E-7</c:v>
                </c:pt>
                <c:pt idx="2661">
                  <c:v>2.5930650000000002E-7</c:v>
                </c:pt>
                <c:pt idx="2662">
                  <c:v>2.5956770000000001E-7</c:v>
                </c:pt>
                <c:pt idx="2663">
                  <c:v>2.5982940000000001E-7</c:v>
                </c:pt>
                <c:pt idx="2664">
                  <c:v>2.6009170000000002E-7</c:v>
                </c:pt>
                <c:pt idx="2665">
                  <c:v>2.6035449999999999E-7</c:v>
                </c:pt>
                <c:pt idx="2666">
                  <c:v>2.6061779999999997E-7</c:v>
                </c:pt>
                <c:pt idx="2667">
                  <c:v>2.6088170000000002E-7</c:v>
                </c:pt>
                <c:pt idx="2668">
                  <c:v>2.6114620000000001E-7</c:v>
                </c:pt>
                <c:pt idx="2669">
                  <c:v>2.6141120000000002E-7</c:v>
                </c:pt>
                <c:pt idx="2670">
                  <c:v>2.6167679999999998E-7</c:v>
                </c:pt>
                <c:pt idx="2671">
                  <c:v>2.6194290000000001E-7</c:v>
                </c:pt>
                <c:pt idx="2672">
                  <c:v>2.622095E-7</c:v>
                </c:pt>
                <c:pt idx="2673">
                  <c:v>2.6247679999999999E-7</c:v>
                </c:pt>
                <c:pt idx="2674">
                  <c:v>2.627445E-7</c:v>
                </c:pt>
                <c:pt idx="2675">
                  <c:v>2.6301290000000001E-7</c:v>
                </c:pt>
                <c:pt idx="2676">
                  <c:v>2.6328179999999998E-7</c:v>
                </c:pt>
                <c:pt idx="2677">
                  <c:v>2.6355120000000001E-7</c:v>
                </c:pt>
                <c:pt idx="2678">
                  <c:v>2.638212E-7</c:v>
                </c:pt>
                <c:pt idx="2679">
                  <c:v>2.6409189999999999E-7</c:v>
                </c:pt>
                <c:pt idx="2680">
                  <c:v>2.64363E-7</c:v>
                </c:pt>
                <c:pt idx="2681">
                  <c:v>2.6463470000000001E-7</c:v>
                </c:pt>
                <c:pt idx="2682">
                  <c:v>2.6490699999999998E-7</c:v>
                </c:pt>
                <c:pt idx="2683">
                  <c:v>2.651799E-7</c:v>
                </c:pt>
                <c:pt idx="2684">
                  <c:v>2.6545329999999999E-7</c:v>
                </c:pt>
                <c:pt idx="2685">
                  <c:v>2.6572729999999998E-7</c:v>
                </c:pt>
                <c:pt idx="2686">
                  <c:v>2.6600179999999999E-7</c:v>
                </c:pt>
                <c:pt idx="2687">
                  <c:v>2.66277E-7</c:v>
                </c:pt>
                <c:pt idx="2688">
                  <c:v>2.6655270000000001E-7</c:v>
                </c:pt>
                <c:pt idx="2689">
                  <c:v>2.6682899999999999E-7</c:v>
                </c:pt>
                <c:pt idx="2690">
                  <c:v>2.6710590000000002E-7</c:v>
                </c:pt>
                <c:pt idx="2691">
                  <c:v>2.6738330000000001E-7</c:v>
                </c:pt>
                <c:pt idx="2692">
                  <c:v>2.6766130000000001E-7</c:v>
                </c:pt>
                <c:pt idx="2693">
                  <c:v>2.6794E-7</c:v>
                </c:pt>
                <c:pt idx="2694">
                  <c:v>2.6821910000000002E-7</c:v>
                </c:pt>
                <c:pt idx="2695">
                  <c:v>2.6849889999999998E-7</c:v>
                </c:pt>
                <c:pt idx="2696">
                  <c:v>2.687793E-7</c:v>
                </c:pt>
                <c:pt idx="2697">
                  <c:v>2.6906019999999999E-7</c:v>
                </c:pt>
                <c:pt idx="2698">
                  <c:v>2.6934180000000002E-7</c:v>
                </c:pt>
                <c:pt idx="2699">
                  <c:v>2.6962390000000001E-7</c:v>
                </c:pt>
                <c:pt idx="2700">
                  <c:v>2.6990660000000001E-7</c:v>
                </c:pt>
                <c:pt idx="2701">
                  <c:v>2.7018990000000002E-7</c:v>
                </c:pt>
                <c:pt idx="2702">
                  <c:v>2.7047379999999998E-7</c:v>
                </c:pt>
                <c:pt idx="2703">
                  <c:v>2.707583E-7</c:v>
                </c:pt>
                <c:pt idx="2704">
                  <c:v>2.7104340000000002E-7</c:v>
                </c:pt>
                <c:pt idx="2705">
                  <c:v>2.713291E-7</c:v>
                </c:pt>
                <c:pt idx="2706">
                  <c:v>2.7161539999999998E-7</c:v>
                </c:pt>
                <c:pt idx="2707">
                  <c:v>2.7190230000000002E-7</c:v>
                </c:pt>
                <c:pt idx="2708">
                  <c:v>2.7218980000000002E-7</c:v>
                </c:pt>
                <c:pt idx="2709">
                  <c:v>2.7247790000000002E-7</c:v>
                </c:pt>
                <c:pt idx="2710">
                  <c:v>2.7276659999999997E-7</c:v>
                </c:pt>
                <c:pt idx="2711">
                  <c:v>2.7305589999999999E-7</c:v>
                </c:pt>
                <c:pt idx="2712">
                  <c:v>2.7334580000000001E-7</c:v>
                </c:pt>
                <c:pt idx="2713">
                  <c:v>2.7363629999999998E-7</c:v>
                </c:pt>
                <c:pt idx="2714">
                  <c:v>2.7392740000000001E-7</c:v>
                </c:pt>
                <c:pt idx="2715">
                  <c:v>2.7421919999999999E-7</c:v>
                </c:pt>
                <c:pt idx="2716">
                  <c:v>2.7451149999999998E-7</c:v>
                </c:pt>
                <c:pt idx="2717">
                  <c:v>2.7480440000000003E-7</c:v>
                </c:pt>
                <c:pt idx="2718">
                  <c:v>2.7509800000000002E-7</c:v>
                </c:pt>
                <c:pt idx="2719">
                  <c:v>2.7539220000000002E-7</c:v>
                </c:pt>
                <c:pt idx="2720">
                  <c:v>2.7568700000000003E-7</c:v>
                </c:pt>
                <c:pt idx="2721">
                  <c:v>2.7598249999999998E-7</c:v>
                </c:pt>
                <c:pt idx="2722">
                  <c:v>2.7627849999999999E-7</c:v>
                </c:pt>
                <c:pt idx="2723">
                  <c:v>2.7657520000000001E-7</c:v>
                </c:pt>
                <c:pt idx="2724">
                  <c:v>2.7687249999999998E-7</c:v>
                </c:pt>
                <c:pt idx="2725">
                  <c:v>2.7717040000000001E-7</c:v>
                </c:pt>
                <c:pt idx="2726">
                  <c:v>2.7746899999999998E-7</c:v>
                </c:pt>
                <c:pt idx="2727">
                  <c:v>2.7776810000000002E-7</c:v>
                </c:pt>
                <c:pt idx="2728">
                  <c:v>2.7806790000000001E-7</c:v>
                </c:pt>
                <c:pt idx="2729">
                  <c:v>2.7836839999999999E-7</c:v>
                </c:pt>
                <c:pt idx="2730">
                  <c:v>2.7866939999999999E-7</c:v>
                </c:pt>
                <c:pt idx="2731">
                  <c:v>2.7897109999999998E-7</c:v>
                </c:pt>
                <c:pt idx="2732">
                  <c:v>2.7927339999999998E-7</c:v>
                </c:pt>
                <c:pt idx="2733">
                  <c:v>2.7957639999999998E-7</c:v>
                </c:pt>
                <c:pt idx="2734">
                  <c:v>2.7987999999999999E-7</c:v>
                </c:pt>
                <c:pt idx="2735">
                  <c:v>2.8018429999999999E-7</c:v>
                </c:pt>
                <c:pt idx="2736">
                  <c:v>2.8048910000000001E-7</c:v>
                </c:pt>
                <c:pt idx="2737">
                  <c:v>2.8079460000000003E-7</c:v>
                </c:pt>
                <c:pt idx="2738">
                  <c:v>2.8110079999999999E-7</c:v>
                </c:pt>
                <c:pt idx="2739">
                  <c:v>2.8140760000000001E-7</c:v>
                </c:pt>
                <c:pt idx="2740">
                  <c:v>2.8171510000000002E-7</c:v>
                </c:pt>
                <c:pt idx="2741">
                  <c:v>2.8202319999999999E-7</c:v>
                </c:pt>
                <c:pt idx="2742">
                  <c:v>2.8233190000000002E-7</c:v>
                </c:pt>
                <c:pt idx="2743">
                  <c:v>2.826413E-7</c:v>
                </c:pt>
                <c:pt idx="2744">
                  <c:v>2.8295140000000003E-7</c:v>
                </c:pt>
                <c:pt idx="2745">
                  <c:v>2.832621E-7</c:v>
                </c:pt>
                <c:pt idx="2746">
                  <c:v>2.8357349999999998E-7</c:v>
                </c:pt>
                <c:pt idx="2747">
                  <c:v>2.8388550000000002E-7</c:v>
                </c:pt>
                <c:pt idx="2748">
                  <c:v>2.8419810000000001E-7</c:v>
                </c:pt>
                <c:pt idx="2749">
                  <c:v>2.8451149999999999E-7</c:v>
                </c:pt>
                <c:pt idx="2750">
                  <c:v>2.8482550000000002E-7</c:v>
                </c:pt>
                <c:pt idx="2751">
                  <c:v>2.8514010000000002E-7</c:v>
                </c:pt>
                <c:pt idx="2752">
                  <c:v>2.854555E-7</c:v>
                </c:pt>
                <c:pt idx="2753">
                  <c:v>2.8577139999999999E-7</c:v>
                </c:pt>
                <c:pt idx="2754">
                  <c:v>2.8608809999999998E-7</c:v>
                </c:pt>
                <c:pt idx="2755">
                  <c:v>2.8640540000000002E-7</c:v>
                </c:pt>
                <c:pt idx="2756">
                  <c:v>2.8672340000000001E-7</c:v>
                </c:pt>
                <c:pt idx="2757">
                  <c:v>2.8704200000000001E-7</c:v>
                </c:pt>
                <c:pt idx="2758">
                  <c:v>2.873614E-7</c:v>
                </c:pt>
                <c:pt idx="2759">
                  <c:v>2.8768139999999999E-7</c:v>
                </c:pt>
                <c:pt idx="2760">
                  <c:v>2.8800209999999998E-7</c:v>
                </c:pt>
                <c:pt idx="2761">
                  <c:v>2.8832339999999998E-7</c:v>
                </c:pt>
                <c:pt idx="2762">
                  <c:v>2.8864550000000002E-7</c:v>
                </c:pt>
                <c:pt idx="2763">
                  <c:v>2.8896820000000001E-7</c:v>
                </c:pt>
                <c:pt idx="2764">
                  <c:v>2.892916E-7</c:v>
                </c:pt>
                <c:pt idx="2765">
                  <c:v>2.8961569999999999E-7</c:v>
                </c:pt>
                <c:pt idx="2766">
                  <c:v>2.8994039999999998E-7</c:v>
                </c:pt>
                <c:pt idx="2767">
                  <c:v>2.9026590000000002E-7</c:v>
                </c:pt>
                <c:pt idx="2768">
                  <c:v>2.9059200000000001E-7</c:v>
                </c:pt>
                <c:pt idx="2769">
                  <c:v>2.9091889999999999E-7</c:v>
                </c:pt>
                <c:pt idx="2770">
                  <c:v>2.9124639999999998E-7</c:v>
                </c:pt>
                <c:pt idx="2771">
                  <c:v>2.9157460000000002E-7</c:v>
                </c:pt>
                <c:pt idx="2772">
                  <c:v>2.919035E-7</c:v>
                </c:pt>
                <c:pt idx="2773">
                  <c:v>2.9223309999999999E-7</c:v>
                </c:pt>
                <c:pt idx="2774">
                  <c:v>2.9256340000000002E-7</c:v>
                </c:pt>
                <c:pt idx="2775">
                  <c:v>2.928944E-7</c:v>
                </c:pt>
                <c:pt idx="2776">
                  <c:v>2.9322609999999997E-7</c:v>
                </c:pt>
                <c:pt idx="2777">
                  <c:v>2.935585E-7</c:v>
                </c:pt>
                <c:pt idx="2778">
                  <c:v>2.9389159999999997E-7</c:v>
                </c:pt>
                <c:pt idx="2779">
                  <c:v>2.942254E-7</c:v>
                </c:pt>
                <c:pt idx="2780">
                  <c:v>2.9456000000000001E-7</c:v>
                </c:pt>
                <c:pt idx="2781">
                  <c:v>2.9489519999999998E-7</c:v>
                </c:pt>
                <c:pt idx="2782">
                  <c:v>2.952311E-7</c:v>
                </c:pt>
                <c:pt idx="2783">
                  <c:v>2.9556780000000001E-7</c:v>
                </c:pt>
                <c:pt idx="2784">
                  <c:v>2.9590510000000002E-7</c:v>
                </c:pt>
                <c:pt idx="2785">
                  <c:v>2.9624320000000003E-7</c:v>
                </c:pt>
                <c:pt idx="2786">
                  <c:v>2.9658199999999998E-7</c:v>
                </c:pt>
                <c:pt idx="2787">
                  <c:v>2.9692149999999998E-7</c:v>
                </c:pt>
                <c:pt idx="2788">
                  <c:v>2.9726169999999998E-7</c:v>
                </c:pt>
                <c:pt idx="2789">
                  <c:v>2.9760270000000002E-7</c:v>
                </c:pt>
                <c:pt idx="2790">
                  <c:v>2.9794440000000001E-7</c:v>
                </c:pt>
                <c:pt idx="2791">
                  <c:v>2.9828679999999999E-7</c:v>
                </c:pt>
                <c:pt idx="2792">
                  <c:v>2.9862989999999998E-7</c:v>
                </c:pt>
                <c:pt idx="2793">
                  <c:v>2.989738E-7</c:v>
                </c:pt>
                <c:pt idx="2794">
                  <c:v>2.9931829999999998E-7</c:v>
                </c:pt>
                <c:pt idx="2795">
                  <c:v>2.996637E-7</c:v>
                </c:pt>
                <c:pt idx="2796">
                  <c:v>3.0000970000000002E-7</c:v>
                </c:pt>
                <c:pt idx="2797">
                  <c:v>3.0035649999999998E-7</c:v>
                </c:pt>
                <c:pt idx="2798">
                  <c:v>3.0070399999999999E-7</c:v>
                </c:pt>
                <c:pt idx="2799">
                  <c:v>3.0105229999999999E-7</c:v>
                </c:pt>
                <c:pt idx="2800">
                  <c:v>3.0140129999999999E-7</c:v>
                </c:pt>
                <c:pt idx="2801">
                  <c:v>3.0175099999999999E-7</c:v>
                </c:pt>
                <c:pt idx="2802">
                  <c:v>3.0210149999999997E-7</c:v>
                </c:pt>
                <c:pt idx="2803">
                  <c:v>3.0245270000000001E-7</c:v>
                </c:pt>
                <c:pt idx="2804">
                  <c:v>3.0280469999999999E-7</c:v>
                </c:pt>
                <c:pt idx="2805">
                  <c:v>3.0315740000000001E-7</c:v>
                </c:pt>
                <c:pt idx="2806">
                  <c:v>3.0351089999999998E-7</c:v>
                </c:pt>
                <c:pt idx="2807">
                  <c:v>3.0386509999999999E-7</c:v>
                </c:pt>
                <c:pt idx="2808">
                  <c:v>3.042201E-7</c:v>
                </c:pt>
                <c:pt idx="2809">
                  <c:v>3.045758E-7</c:v>
                </c:pt>
                <c:pt idx="2810">
                  <c:v>3.049323E-7</c:v>
                </c:pt>
                <c:pt idx="2811">
                  <c:v>3.0528959999999998E-7</c:v>
                </c:pt>
                <c:pt idx="2812">
                  <c:v>3.0564760000000002E-7</c:v>
                </c:pt>
                <c:pt idx="2813">
                  <c:v>3.060063E-7</c:v>
                </c:pt>
                <c:pt idx="2814">
                  <c:v>3.0636590000000001E-7</c:v>
                </c:pt>
                <c:pt idx="2815">
                  <c:v>3.0672619999999997E-7</c:v>
                </c:pt>
                <c:pt idx="2816">
                  <c:v>3.0708719999999999E-7</c:v>
                </c:pt>
                <c:pt idx="2817">
                  <c:v>3.0744909999999998E-7</c:v>
                </c:pt>
                <c:pt idx="2818">
                  <c:v>3.0781169999999997E-7</c:v>
                </c:pt>
                <c:pt idx="2819">
                  <c:v>3.0817510000000001E-7</c:v>
                </c:pt>
                <c:pt idx="2820">
                  <c:v>3.0853919999999999E-7</c:v>
                </c:pt>
                <c:pt idx="2821">
                  <c:v>3.0890410000000002E-7</c:v>
                </c:pt>
                <c:pt idx="2822">
                  <c:v>3.0926990000000002E-7</c:v>
                </c:pt>
                <c:pt idx="2823">
                  <c:v>3.0963629999999998E-7</c:v>
                </c:pt>
                <c:pt idx="2824">
                  <c:v>3.1000359999999998E-7</c:v>
                </c:pt>
                <c:pt idx="2825">
                  <c:v>3.1037170000000002E-7</c:v>
                </c:pt>
                <c:pt idx="2826">
                  <c:v>3.107405E-7</c:v>
                </c:pt>
                <c:pt idx="2827">
                  <c:v>3.1111009999999998E-7</c:v>
                </c:pt>
                <c:pt idx="2828">
                  <c:v>3.1148049999999999E-7</c:v>
                </c:pt>
                <c:pt idx="2829">
                  <c:v>3.118517E-7</c:v>
                </c:pt>
                <c:pt idx="2830">
                  <c:v>3.122237E-7</c:v>
                </c:pt>
                <c:pt idx="2831">
                  <c:v>3.1259649999999999E-7</c:v>
                </c:pt>
                <c:pt idx="2832">
                  <c:v>3.1297010000000002E-7</c:v>
                </c:pt>
                <c:pt idx="2833">
                  <c:v>3.1334449999999999E-7</c:v>
                </c:pt>
                <c:pt idx="2834">
                  <c:v>3.137197E-7</c:v>
                </c:pt>
                <c:pt idx="2835">
                  <c:v>3.1409560000000001E-7</c:v>
                </c:pt>
                <c:pt idx="2836">
                  <c:v>3.1447240000000001E-7</c:v>
                </c:pt>
                <c:pt idx="2837">
                  <c:v>3.1484999999999999E-7</c:v>
                </c:pt>
                <c:pt idx="2838">
                  <c:v>3.1522840000000002E-7</c:v>
                </c:pt>
                <c:pt idx="2839">
                  <c:v>3.1560759999999998E-7</c:v>
                </c:pt>
                <c:pt idx="2840">
                  <c:v>3.1598759999999999E-7</c:v>
                </c:pt>
                <c:pt idx="2841">
                  <c:v>3.1636849999999998E-7</c:v>
                </c:pt>
                <c:pt idx="2842">
                  <c:v>3.1675010000000002E-7</c:v>
                </c:pt>
                <c:pt idx="2843">
                  <c:v>3.1713259999999999E-7</c:v>
                </c:pt>
                <c:pt idx="2844">
                  <c:v>3.175159E-7</c:v>
                </c:pt>
                <c:pt idx="2845">
                  <c:v>3.1790000000000001E-7</c:v>
                </c:pt>
                <c:pt idx="2846">
                  <c:v>3.182849E-7</c:v>
                </c:pt>
                <c:pt idx="2847">
                  <c:v>3.1867059999999999E-7</c:v>
                </c:pt>
                <c:pt idx="2848">
                  <c:v>3.1905720000000001E-7</c:v>
                </c:pt>
                <c:pt idx="2849">
                  <c:v>3.1944460000000002E-7</c:v>
                </c:pt>
                <c:pt idx="2850">
                  <c:v>3.1983280000000002E-7</c:v>
                </c:pt>
                <c:pt idx="2851">
                  <c:v>3.202219E-7</c:v>
                </c:pt>
                <c:pt idx="2852">
                  <c:v>3.2061179999999998E-7</c:v>
                </c:pt>
                <c:pt idx="2853">
                  <c:v>3.2100249999999999E-7</c:v>
                </c:pt>
                <c:pt idx="2854">
                  <c:v>3.2139409999999999E-7</c:v>
                </c:pt>
                <c:pt idx="2855">
                  <c:v>3.2178649999999998E-7</c:v>
                </c:pt>
                <c:pt idx="2856">
                  <c:v>3.2217970000000001E-7</c:v>
                </c:pt>
                <c:pt idx="2857">
                  <c:v>3.2257379999999998E-7</c:v>
                </c:pt>
                <c:pt idx="2858">
                  <c:v>3.2296879999999997E-7</c:v>
                </c:pt>
                <c:pt idx="2859">
                  <c:v>3.2336450000000002E-7</c:v>
                </c:pt>
                <c:pt idx="2860">
                  <c:v>3.2376119999999999E-7</c:v>
                </c:pt>
                <c:pt idx="2861">
                  <c:v>3.2415870000000001E-7</c:v>
                </c:pt>
                <c:pt idx="2862">
                  <c:v>3.2455700000000001E-7</c:v>
                </c:pt>
                <c:pt idx="2863">
                  <c:v>3.249562E-7</c:v>
                </c:pt>
                <c:pt idx="2864">
                  <c:v>3.2535619999999998E-7</c:v>
                </c:pt>
                <c:pt idx="2865">
                  <c:v>3.2575709999999999E-7</c:v>
                </c:pt>
                <c:pt idx="2866">
                  <c:v>3.2615889999999998E-7</c:v>
                </c:pt>
                <c:pt idx="2867">
                  <c:v>3.2656150000000002E-7</c:v>
                </c:pt>
                <c:pt idx="2868">
                  <c:v>3.2696499999999999E-7</c:v>
                </c:pt>
                <c:pt idx="2869">
                  <c:v>3.2736939999999999E-7</c:v>
                </c:pt>
                <c:pt idx="2870">
                  <c:v>3.2777459999999999E-7</c:v>
                </c:pt>
                <c:pt idx="2871">
                  <c:v>3.2818070000000002E-7</c:v>
                </c:pt>
                <c:pt idx="2872">
                  <c:v>3.2858769999999997E-7</c:v>
                </c:pt>
                <c:pt idx="2873">
                  <c:v>3.2899549999999998E-7</c:v>
                </c:pt>
                <c:pt idx="2874">
                  <c:v>3.2940430000000001E-7</c:v>
                </c:pt>
                <c:pt idx="2875">
                  <c:v>3.2981390000000003E-7</c:v>
                </c:pt>
                <c:pt idx="2876">
                  <c:v>3.3022439999999997E-7</c:v>
                </c:pt>
                <c:pt idx="2877">
                  <c:v>3.3063570000000002E-7</c:v>
                </c:pt>
                <c:pt idx="2878">
                  <c:v>3.3104799999999999E-7</c:v>
                </c:pt>
                <c:pt idx="2879">
                  <c:v>3.314611E-7</c:v>
                </c:pt>
                <c:pt idx="2880">
                  <c:v>3.3187519999999998E-7</c:v>
                </c:pt>
                <c:pt idx="2881">
                  <c:v>3.3229010000000001E-7</c:v>
                </c:pt>
                <c:pt idx="2882">
                  <c:v>3.3270590000000002E-7</c:v>
                </c:pt>
                <c:pt idx="2883">
                  <c:v>3.3312260000000002E-7</c:v>
                </c:pt>
                <c:pt idx="2884">
                  <c:v>3.3354019999999999E-7</c:v>
                </c:pt>
                <c:pt idx="2885">
                  <c:v>3.339587E-7</c:v>
                </c:pt>
                <c:pt idx="2886">
                  <c:v>3.343781E-7</c:v>
                </c:pt>
                <c:pt idx="2887">
                  <c:v>3.3479840000000003E-7</c:v>
                </c:pt>
                <c:pt idx="2888">
                  <c:v>3.3521969999999998E-7</c:v>
                </c:pt>
                <c:pt idx="2889">
                  <c:v>3.3564180000000002E-7</c:v>
                </c:pt>
                <c:pt idx="2890">
                  <c:v>3.360648E-7</c:v>
                </c:pt>
                <c:pt idx="2891">
                  <c:v>3.3648880000000001E-7</c:v>
                </c:pt>
                <c:pt idx="2892">
                  <c:v>3.369136E-7</c:v>
                </c:pt>
                <c:pt idx="2893">
                  <c:v>3.3733940000000002E-7</c:v>
                </c:pt>
                <c:pt idx="2894">
                  <c:v>3.3776609999999997E-7</c:v>
                </c:pt>
                <c:pt idx="2895">
                  <c:v>3.3819380000000001E-7</c:v>
                </c:pt>
                <c:pt idx="2896">
                  <c:v>3.3862229999999998E-7</c:v>
                </c:pt>
                <c:pt idx="2897">
                  <c:v>3.3905180000000003E-7</c:v>
                </c:pt>
                <c:pt idx="2898">
                  <c:v>3.3948220000000001E-7</c:v>
                </c:pt>
                <c:pt idx="2899">
                  <c:v>3.3991350000000002E-7</c:v>
                </c:pt>
                <c:pt idx="2900">
                  <c:v>3.4034580000000001E-7</c:v>
                </c:pt>
                <c:pt idx="2901">
                  <c:v>3.4077899999999998E-7</c:v>
                </c:pt>
                <c:pt idx="2902">
                  <c:v>3.4121309999999999E-7</c:v>
                </c:pt>
                <c:pt idx="2903">
                  <c:v>3.4164819999999997E-7</c:v>
                </c:pt>
                <c:pt idx="2904">
                  <c:v>3.420841E-7</c:v>
                </c:pt>
                <c:pt idx="2905">
                  <c:v>3.4252109999999999E-7</c:v>
                </c:pt>
                <c:pt idx="2906">
                  <c:v>3.4295900000000002E-7</c:v>
                </c:pt>
                <c:pt idx="2907">
                  <c:v>3.4339790000000002E-7</c:v>
                </c:pt>
                <c:pt idx="2908">
                  <c:v>3.4383770000000001E-7</c:v>
                </c:pt>
                <c:pt idx="2909">
                  <c:v>3.4427839999999998E-7</c:v>
                </c:pt>
                <c:pt idx="2910">
                  <c:v>3.4472010000000002E-7</c:v>
                </c:pt>
                <c:pt idx="2911">
                  <c:v>3.451627E-7</c:v>
                </c:pt>
                <c:pt idx="2912">
                  <c:v>3.456064E-7</c:v>
                </c:pt>
                <c:pt idx="2913">
                  <c:v>3.4605089999999999E-7</c:v>
                </c:pt>
                <c:pt idx="2914">
                  <c:v>3.464965E-7</c:v>
                </c:pt>
                <c:pt idx="2915">
                  <c:v>3.4694299999999999E-7</c:v>
                </c:pt>
                <c:pt idx="2916">
                  <c:v>3.4739040000000001E-7</c:v>
                </c:pt>
                <c:pt idx="2917">
                  <c:v>3.478389E-7</c:v>
                </c:pt>
                <c:pt idx="2918">
                  <c:v>3.4828829999999998E-7</c:v>
                </c:pt>
                <c:pt idx="2919">
                  <c:v>3.4873869999999998E-7</c:v>
                </c:pt>
                <c:pt idx="2920">
                  <c:v>3.4919000000000002E-7</c:v>
                </c:pt>
                <c:pt idx="2921">
                  <c:v>3.4964240000000002E-7</c:v>
                </c:pt>
                <c:pt idx="2922">
                  <c:v>3.5009570000000001E-7</c:v>
                </c:pt>
                <c:pt idx="2923">
                  <c:v>3.5055000000000003E-7</c:v>
                </c:pt>
                <c:pt idx="2924">
                  <c:v>3.5100530000000002E-7</c:v>
                </c:pt>
                <c:pt idx="2925">
                  <c:v>3.5146159999999998E-7</c:v>
                </c:pt>
                <c:pt idx="2926">
                  <c:v>3.5191879999999998E-7</c:v>
                </c:pt>
                <c:pt idx="2927">
                  <c:v>3.523771E-7</c:v>
                </c:pt>
                <c:pt idx="2928">
                  <c:v>3.5283639999999999E-7</c:v>
                </c:pt>
                <c:pt idx="2929">
                  <c:v>3.5329660000000002E-7</c:v>
                </c:pt>
                <c:pt idx="2930">
                  <c:v>3.5375790000000002E-7</c:v>
                </c:pt>
                <c:pt idx="2931">
                  <c:v>3.542201E-7</c:v>
                </c:pt>
                <c:pt idx="2932">
                  <c:v>3.546834E-7</c:v>
                </c:pt>
                <c:pt idx="2933">
                  <c:v>3.5514759999999998E-7</c:v>
                </c:pt>
                <c:pt idx="2934">
                  <c:v>3.5561289999999998E-7</c:v>
                </c:pt>
                <c:pt idx="2935">
                  <c:v>3.5607920000000001E-7</c:v>
                </c:pt>
                <c:pt idx="2936">
                  <c:v>3.5654650000000001E-7</c:v>
                </c:pt>
                <c:pt idx="2937">
                  <c:v>3.5701479999999999E-7</c:v>
                </c:pt>
                <c:pt idx="2938">
                  <c:v>3.5748419999999998E-7</c:v>
                </c:pt>
                <c:pt idx="2939">
                  <c:v>3.5795450000000002E-7</c:v>
                </c:pt>
                <c:pt idx="2940">
                  <c:v>3.5842590000000002E-7</c:v>
                </c:pt>
                <c:pt idx="2941">
                  <c:v>3.5889829999999999E-7</c:v>
                </c:pt>
                <c:pt idx="2942">
                  <c:v>3.5937169999999999E-7</c:v>
                </c:pt>
                <c:pt idx="2943">
                  <c:v>3.5984620000000002E-7</c:v>
                </c:pt>
                <c:pt idx="2944">
                  <c:v>3.6032170000000001E-7</c:v>
                </c:pt>
                <c:pt idx="2945">
                  <c:v>3.6079829999999998E-7</c:v>
                </c:pt>
                <c:pt idx="2946">
                  <c:v>3.6127579999999997E-7</c:v>
                </c:pt>
                <c:pt idx="2947">
                  <c:v>3.6175439999999999E-7</c:v>
                </c:pt>
                <c:pt idx="2948">
                  <c:v>3.6223409999999998E-7</c:v>
                </c:pt>
                <c:pt idx="2949">
                  <c:v>3.6271479999999999E-7</c:v>
                </c:pt>
                <c:pt idx="2950">
                  <c:v>3.6319660000000002E-7</c:v>
                </c:pt>
                <c:pt idx="2951">
                  <c:v>3.6367939999999998E-7</c:v>
                </c:pt>
                <c:pt idx="2952">
                  <c:v>3.6416320000000001E-7</c:v>
                </c:pt>
                <c:pt idx="2953">
                  <c:v>3.6464810000000002E-7</c:v>
                </c:pt>
                <c:pt idx="2954">
                  <c:v>3.6513409999999998E-7</c:v>
                </c:pt>
                <c:pt idx="2955">
                  <c:v>3.6562109999999998E-7</c:v>
                </c:pt>
                <c:pt idx="2956">
                  <c:v>3.661092E-7</c:v>
                </c:pt>
                <c:pt idx="2957">
                  <c:v>3.6659839999999998E-7</c:v>
                </c:pt>
                <c:pt idx="2958">
                  <c:v>3.6708859999999999E-7</c:v>
                </c:pt>
                <c:pt idx="2959">
                  <c:v>3.6757990000000002E-7</c:v>
                </c:pt>
                <c:pt idx="2960">
                  <c:v>3.6807230000000002E-7</c:v>
                </c:pt>
                <c:pt idx="2961">
                  <c:v>3.6856569999999999E-7</c:v>
                </c:pt>
                <c:pt idx="2962">
                  <c:v>3.6906029999999997E-7</c:v>
                </c:pt>
                <c:pt idx="2963">
                  <c:v>3.6955589999999999E-7</c:v>
                </c:pt>
                <c:pt idx="2964">
                  <c:v>3.7005260000000002E-7</c:v>
                </c:pt>
                <c:pt idx="2965">
                  <c:v>3.7055030000000002E-7</c:v>
                </c:pt>
                <c:pt idx="2966">
                  <c:v>3.7104919999999999E-7</c:v>
                </c:pt>
                <c:pt idx="2967">
                  <c:v>3.7154920000000002E-7</c:v>
                </c:pt>
                <c:pt idx="2968">
                  <c:v>3.7205019999999998E-7</c:v>
                </c:pt>
                <c:pt idx="2969">
                  <c:v>3.7255240000000001E-7</c:v>
                </c:pt>
                <c:pt idx="2970">
                  <c:v>3.7305560000000001E-7</c:v>
                </c:pt>
                <c:pt idx="2971">
                  <c:v>3.7356000000000002E-7</c:v>
                </c:pt>
                <c:pt idx="2972">
                  <c:v>3.740654E-7</c:v>
                </c:pt>
                <c:pt idx="2973">
                  <c:v>3.74572E-7</c:v>
                </c:pt>
                <c:pt idx="2974">
                  <c:v>3.7507970000000002E-7</c:v>
                </c:pt>
                <c:pt idx="2975">
                  <c:v>3.7558840000000001E-7</c:v>
                </c:pt>
                <c:pt idx="2976">
                  <c:v>3.7609830000000001E-7</c:v>
                </c:pt>
                <c:pt idx="2977">
                  <c:v>3.7660929999999998E-7</c:v>
                </c:pt>
                <c:pt idx="2978">
                  <c:v>3.7712150000000002E-7</c:v>
                </c:pt>
                <c:pt idx="2979">
                  <c:v>3.7763469999999998E-7</c:v>
                </c:pt>
                <c:pt idx="2980">
                  <c:v>3.781491E-7</c:v>
                </c:pt>
                <c:pt idx="2981">
                  <c:v>3.7866459999999999E-7</c:v>
                </c:pt>
                <c:pt idx="2982">
                  <c:v>3.7918129999999999E-7</c:v>
                </c:pt>
                <c:pt idx="2983">
                  <c:v>3.7969910000000001E-7</c:v>
                </c:pt>
                <c:pt idx="2984">
                  <c:v>3.80218E-7</c:v>
                </c:pt>
                <c:pt idx="2985">
                  <c:v>3.80738E-7</c:v>
                </c:pt>
                <c:pt idx="2986">
                  <c:v>3.8125920000000002E-7</c:v>
                </c:pt>
                <c:pt idx="2987">
                  <c:v>3.8178150000000001E-7</c:v>
                </c:pt>
                <c:pt idx="2988">
                  <c:v>3.8230500000000001E-7</c:v>
                </c:pt>
                <c:pt idx="2989">
                  <c:v>3.8282970000000002E-7</c:v>
                </c:pt>
                <c:pt idx="2990">
                  <c:v>3.8335549999999999E-7</c:v>
                </c:pt>
                <c:pt idx="2991">
                  <c:v>3.8388239999999999E-7</c:v>
                </c:pt>
                <c:pt idx="2992">
                  <c:v>3.844105E-7</c:v>
                </c:pt>
                <c:pt idx="2993">
                  <c:v>3.8493980000000002E-7</c:v>
                </c:pt>
                <c:pt idx="2994">
                  <c:v>3.8547020000000001E-7</c:v>
                </c:pt>
                <c:pt idx="2995">
                  <c:v>3.8600180000000001E-7</c:v>
                </c:pt>
                <c:pt idx="2996">
                  <c:v>3.8653460000000002E-7</c:v>
                </c:pt>
                <c:pt idx="2997">
                  <c:v>3.870685E-7</c:v>
                </c:pt>
                <c:pt idx="2998">
                  <c:v>3.8760359999999999E-7</c:v>
                </c:pt>
                <c:pt idx="2999">
                  <c:v>3.8813989999999999E-7</c:v>
                </c:pt>
                <c:pt idx="3000">
                  <c:v>3.886774E-7</c:v>
                </c:pt>
                <c:pt idx="3001">
                  <c:v>3.8921609999999997E-7</c:v>
                </c:pt>
                <c:pt idx="3002">
                  <c:v>3.8975590000000002E-7</c:v>
                </c:pt>
                <c:pt idx="3003">
                  <c:v>3.9029690000000003E-7</c:v>
                </c:pt>
                <c:pt idx="3004">
                  <c:v>3.9083919999999998E-7</c:v>
                </c:pt>
                <c:pt idx="3005">
                  <c:v>3.9138260000000001E-7</c:v>
                </c:pt>
                <c:pt idx="3006">
                  <c:v>3.919272E-7</c:v>
                </c:pt>
                <c:pt idx="3007">
                  <c:v>3.92473E-7</c:v>
                </c:pt>
                <c:pt idx="3008">
                  <c:v>3.930201E-7</c:v>
                </c:pt>
                <c:pt idx="3009">
                  <c:v>3.9356830000000002E-7</c:v>
                </c:pt>
                <c:pt idx="3010">
                  <c:v>3.9411770000000001E-7</c:v>
                </c:pt>
                <c:pt idx="3011">
                  <c:v>3.9466839999999999E-7</c:v>
                </c:pt>
                <c:pt idx="3012">
                  <c:v>3.952202E-7</c:v>
                </c:pt>
                <c:pt idx="3013">
                  <c:v>3.9577330000000001E-7</c:v>
                </c:pt>
                <c:pt idx="3014">
                  <c:v>3.9632759999999998E-7</c:v>
                </c:pt>
                <c:pt idx="3015">
                  <c:v>3.9688320000000001E-7</c:v>
                </c:pt>
                <c:pt idx="3016">
                  <c:v>3.974399E-7</c:v>
                </c:pt>
                <c:pt idx="3017">
                  <c:v>3.979979E-7</c:v>
                </c:pt>
                <c:pt idx="3018">
                  <c:v>3.9855710000000001E-7</c:v>
                </c:pt>
                <c:pt idx="3019">
                  <c:v>3.9911760000000002E-7</c:v>
                </c:pt>
                <c:pt idx="3020">
                  <c:v>3.9967929999999999E-7</c:v>
                </c:pt>
                <c:pt idx="3021">
                  <c:v>4.0024219999999998E-7</c:v>
                </c:pt>
                <c:pt idx="3022">
                  <c:v>4.0080640000000002E-7</c:v>
                </c:pt>
                <c:pt idx="3023">
                  <c:v>4.0137190000000001E-7</c:v>
                </c:pt>
                <c:pt idx="3024">
                  <c:v>4.0193860000000001E-7</c:v>
                </c:pt>
                <c:pt idx="3025">
                  <c:v>4.0250649999999998E-7</c:v>
                </c:pt>
                <c:pt idx="3026">
                  <c:v>4.030757E-7</c:v>
                </c:pt>
                <c:pt idx="3027">
                  <c:v>4.0364620000000002E-7</c:v>
                </c:pt>
                <c:pt idx="3028">
                  <c:v>4.0421790000000001E-7</c:v>
                </c:pt>
                <c:pt idx="3029">
                  <c:v>4.047909E-7</c:v>
                </c:pt>
                <c:pt idx="3030">
                  <c:v>4.053651E-7</c:v>
                </c:pt>
                <c:pt idx="3031">
                  <c:v>4.0594069999999999E-7</c:v>
                </c:pt>
                <c:pt idx="3032">
                  <c:v>4.065175E-7</c:v>
                </c:pt>
                <c:pt idx="3033">
                  <c:v>4.0709560000000001E-7</c:v>
                </c:pt>
                <c:pt idx="3034">
                  <c:v>4.0767489999999998E-7</c:v>
                </c:pt>
                <c:pt idx="3035">
                  <c:v>4.082556E-7</c:v>
                </c:pt>
                <c:pt idx="3036">
                  <c:v>4.0883749999999998E-7</c:v>
                </c:pt>
                <c:pt idx="3037">
                  <c:v>4.0942070000000002E-7</c:v>
                </c:pt>
                <c:pt idx="3038">
                  <c:v>4.100053E-7</c:v>
                </c:pt>
                <c:pt idx="3039">
                  <c:v>4.1059109999999999E-7</c:v>
                </c:pt>
                <c:pt idx="3040">
                  <c:v>4.1117819999999999E-7</c:v>
                </c:pt>
                <c:pt idx="3041">
                  <c:v>4.1176669999999998E-7</c:v>
                </c:pt>
                <c:pt idx="3042">
                  <c:v>4.1235639999999999E-7</c:v>
                </c:pt>
                <c:pt idx="3043">
                  <c:v>4.1294749999999999E-7</c:v>
                </c:pt>
                <c:pt idx="3044">
                  <c:v>4.135398E-7</c:v>
                </c:pt>
                <c:pt idx="3045">
                  <c:v>4.1413350000000001E-7</c:v>
                </c:pt>
                <c:pt idx="3046">
                  <c:v>4.1472850000000002E-7</c:v>
                </c:pt>
                <c:pt idx="3047">
                  <c:v>4.1532479999999998E-7</c:v>
                </c:pt>
                <c:pt idx="3048">
                  <c:v>4.159225E-7</c:v>
                </c:pt>
                <c:pt idx="3049">
                  <c:v>4.1652140000000002E-7</c:v>
                </c:pt>
                <c:pt idx="3050">
                  <c:v>4.1712179999999998E-7</c:v>
                </c:pt>
                <c:pt idx="3051">
                  <c:v>4.1772340000000001E-7</c:v>
                </c:pt>
                <c:pt idx="3052">
                  <c:v>4.1832639999999998E-7</c:v>
                </c:pt>
                <c:pt idx="3053">
                  <c:v>4.189307E-7</c:v>
                </c:pt>
                <c:pt idx="3054">
                  <c:v>4.1953639999999997E-7</c:v>
                </c:pt>
                <c:pt idx="3055">
                  <c:v>4.201434E-7</c:v>
                </c:pt>
                <c:pt idx="3056">
                  <c:v>4.2075180000000002E-7</c:v>
                </c:pt>
                <c:pt idx="3057">
                  <c:v>4.213615E-7</c:v>
                </c:pt>
                <c:pt idx="3058">
                  <c:v>4.2197260000000002E-7</c:v>
                </c:pt>
                <c:pt idx="3059">
                  <c:v>4.2258509999999999E-7</c:v>
                </c:pt>
                <c:pt idx="3060">
                  <c:v>4.2319890000000001E-7</c:v>
                </c:pt>
                <c:pt idx="3061">
                  <c:v>4.2381409999999998E-7</c:v>
                </c:pt>
                <c:pt idx="3062">
                  <c:v>4.244306E-7</c:v>
                </c:pt>
                <c:pt idx="3063">
                  <c:v>4.2504860000000001E-7</c:v>
                </c:pt>
                <c:pt idx="3064">
                  <c:v>4.2566789999999998E-7</c:v>
                </c:pt>
                <c:pt idx="3065">
                  <c:v>4.2628859999999999E-7</c:v>
                </c:pt>
                <c:pt idx="3066">
                  <c:v>4.269107E-7</c:v>
                </c:pt>
                <c:pt idx="3067">
                  <c:v>4.2753410000000001E-7</c:v>
                </c:pt>
                <c:pt idx="3068">
                  <c:v>4.2815900000000002E-7</c:v>
                </c:pt>
                <c:pt idx="3069">
                  <c:v>4.2878530000000001E-7</c:v>
                </c:pt>
                <c:pt idx="3070">
                  <c:v>4.2941290000000002E-7</c:v>
                </c:pt>
                <c:pt idx="3071">
                  <c:v>4.3004200000000001E-7</c:v>
                </c:pt>
                <c:pt idx="3072">
                  <c:v>4.3067249999999999E-7</c:v>
                </c:pt>
                <c:pt idx="3073">
                  <c:v>4.3130439999999998E-7</c:v>
                </c:pt>
                <c:pt idx="3074">
                  <c:v>4.3193770000000001E-7</c:v>
                </c:pt>
                <c:pt idx="3075">
                  <c:v>4.3257239999999999E-7</c:v>
                </c:pt>
                <c:pt idx="3076">
                  <c:v>4.3320850000000001E-7</c:v>
                </c:pt>
                <c:pt idx="3077">
                  <c:v>4.3384610000000002E-7</c:v>
                </c:pt>
                <c:pt idx="3078">
                  <c:v>4.3448509999999998E-7</c:v>
                </c:pt>
                <c:pt idx="3079">
                  <c:v>4.3512549999999999E-7</c:v>
                </c:pt>
                <c:pt idx="3080">
                  <c:v>4.3576729999999999E-7</c:v>
                </c:pt>
                <c:pt idx="3081">
                  <c:v>4.3641059999999998E-7</c:v>
                </c:pt>
                <c:pt idx="3082">
                  <c:v>4.3705530000000002E-7</c:v>
                </c:pt>
                <c:pt idx="3083">
                  <c:v>4.377015E-7</c:v>
                </c:pt>
                <c:pt idx="3084">
                  <c:v>4.3834910000000002E-7</c:v>
                </c:pt>
                <c:pt idx="3085">
                  <c:v>4.3899819999999998E-7</c:v>
                </c:pt>
                <c:pt idx="3086">
                  <c:v>4.3964869999999999E-7</c:v>
                </c:pt>
                <c:pt idx="3087">
                  <c:v>4.4030069999999999E-7</c:v>
                </c:pt>
                <c:pt idx="3088">
                  <c:v>4.4095419999999998E-7</c:v>
                </c:pt>
                <c:pt idx="3089">
                  <c:v>4.4160910000000001E-7</c:v>
                </c:pt>
                <c:pt idx="3090">
                  <c:v>4.4226549999999998E-7</c:v>
                </c:pt>
                <c:pt idx="3091">
                  <c:v>4.429234E-7</c:v>
                </c:pt>
                <c:pt idx="3092">
                  <c:v>4.4358270000000001E-7</c:v>
                </c:pt>
                <c:pt idx="3093">
                  <c:v>4.442435E-7</c:v>
                </c:pt>
                <c:pt idx="3094">
                  <c:v>4.4490589999999998E-7</c:v>
                </c:pt>
                <c:pt idx="3095">
                  <c:v>4.4556960000000002E-7</c:v>
                </c:pt>
                <c:pt idx="3096">
                  <c:v>4.4623489999999998E-7</c:v>
                </c:pt>
                <c:pt idx="3097">
                  <c:v>4.4690169999999998E-7</c:v>
                </c:pt>
                <c:pt idx="3098">
                  <c:v>4.4756999999999998E-7</c:v>
                </c:pt>
                <c:pt idx="3099">
                  <c:v>4.4823980000000001E-7</c:v>
                </c:pt>
                <c:pt idx="3100">
                  <c:v>4.4891109999999998E-7</c:v>
                </c:pt>
                <c:pt idx="3101">
                  <c:v>4.4958389999999999E-7</c:v>
                </c:pt>
                <c:pt idx="3102">
                  <c:v>4.5025819999999999E-7</c:v>
                </c:pt>
                <c:pt idx="3103">
                  <c:v>4.5093410000000003E-7</c:v>
                </c:pt>
                <c:pt idx="3104">
                  <c:v>4.516114E-7</c:v>
                </c:pt>
                <c:pt idx="3105">
                  <c:v>4.5229030000000001E-7</c:v>
                </c:pt>
                <c:pt idx="3106">
                  <c:v>4.5297070000000001E-7</c:v>
                </c:pt>
                <c:pt idx="3107">
                  <c:v>4.5365269999999999E-7</c:v>
                </c:pt>
                <c:pt idx="3108">
                  <c:v>4.5433620000000001E-7</c:v>
                </c:pt>
                <c:pt idx="3109">
                  <c:v>4.5502120000000002E-7</c:v>
                </c:pt>
                <c:pt idx="3110">
                  <c:v>4.5570780000000001E-7</c:v>
                </c:pt>
                <c:pt idx="3111">
                  <c:v>4.5639589999999999E-7</c:v>
                </c:pt>
                <c:pt idx="3112">
                  <c:v>4.570856E-7</c:v>
                </c:pt>
                <c:pt idx="3113">
                  <c:v>4.577768E-7</c:v>
                </c:pt>
                <c:pt idx="3114">
                  <c:v>4.5846959999999998E-7</c:v>
                </c:pt>
                <c:pt idx="3115">
                  <c:v>4.591639E-7</c:v>
                </c:pt>
                <c:pt idx="3116">
                  <c:v>4.598599E-7</c:v>
                </c:pt>
                <c:pt idx="3117">
                  <c:v>4.6055739999999998E-7</c:v>
                </c:pt>
                <c:pt idx="3118">
                  <c:v>4.6125640000000001E-7</c:v>
                </c:pt>
                <c:pt idx="3119">
                  <c:v>4.619571E-7</c:v>
                </c:pt>
                <c:pt idx="3120">
                  <c:v>4.6265929999999999E-7</c:v>
                </c:pt>
                <c:pt idx="3121">
                  <c:v>4.6336310000000001E-7</c:v>
                </c:pt>
                <c:pt idx="3122">
                  <c:v>4.640686E-7</c:v>
                </c:pt>
                <c:pt idx="3123">
                  <c:v>4.6477559999999998E-7</c:v>
                </c:pt>
                <c:pt idx="3124">
                  <c:v>4.654842E-7</c:v>
                </c:pt>
                <c:pt idx="3125">
                  <c:v>4.6619439999999999E-7</c:v>
                </c:pt>
                <c:pt idx="3126">
                  <c:v>4.6690620000000002E-7</c:v>
                </c:pt>
                <c:pt idx="3127">
                  <c:v>4.6761970000000002E-7</c:v>
                </c:pt>
                <c:pt idx="3128">
                  <c:v>4.6833470000000001E-7</c:v>
                </c:pt>
                <c:pt idx="3129">
                  <c:v>4.6905139999999998E-7</c:v>
                </c:pt>
                <c:pt idx="3130">
                  <c:v>4.6976969999999997E-7</c:v>
                </c:pt>
                <c:pt idx="3131">
                  <c:v>4.704896E-7</c:v>
                </c:pt>
                <c:pt idx="3132">
                  <c:v>4.7121110000000002E-7</c:v>
                </c:pt>
                <c:pt idx="3133">
                  <c:v>4.719343E-7</c:v>
                </c:pt>
                <c:pt idx="3134">
                  <c:v>4.7265920000000001E-7</c:v>
                </c:pt>
                <c:pt idx="3135">
                  <c:v>4.7338560000000001E-7</c:v>
                </c:pt>
                <c:pt idx="3136">
                  <c:v>4.7411380000000002E-7</c:v>
                </c:pt>
                <c:pt idx="3137">
                  <c:v>4.7484350000000003E-7</c:v>
                </c:pt>
                <c:pt idx="3138">
                  <c:v>4.75575E-7</c:v>
                </c:pt>
                <c:pt idx="3139">
                  <c:v>4.763081E-7</c:v>
                </c:pt>
                <c:pt idx="3140">
                  <c:v>4.7704279999999998E-7</c:v>
                </c:pt>
                <c:pt idx="3141">
                  <c:v>4.7777920000000004E-7</c:v>
                </c:pt>
                <c:pt idx="3142">
                  <c:v>4.7851730000000003E-7</c:v>
                </c:pt>
                <c:pt idx="3143">
                  <c:v>4.7925710000000003E-7</c:v>
                </c:pt>
                <c:pt idx="3144">
                  <c:v>4.7999859999999996E-7</c:v>
                </c:pt>
                <c:pt idx="3145">
                  <c:v>4.8074169999999997E-7</c:v>
                </c:pt>
                <c:pt idx="3146">
                  <c:v>4.8148659999999995E-7</c:v>
                </c:pt>
                <c:pt idx="3147">
                  <c:v>4.8223310000000002E-7</c:v>
                </c:pt>
                <c:pt idx="3148">
                  <c:v>4.8298130000000001E-7</c:v>
                </c:pt>
                <c:pt idx="3149">
                  <c:v>4.8373120000000002E-7</c:v>
                </c:pt>
                <c:pt idx="3150">
                  <c:v>4.8448289999999999E-7</c:v>
                </c:pt>
                <c:pt idx="3151">
                  <c:v>4.8523619999999995E-7</c:v>
                </c:pt>
                <c:pt idx="3152">
                  <c:v>4.8599129999999998E-7</c:v>
                </c:pt>
                <c:pt idx="3153">
                  <c:v>4.8674810000000003E-7</c:v>
                </c:pt>
                <c:pt idx="3154">
                  <c:v>4.875066E-7</c:v>
                </c:pt>
                <c:pt idx="3155">
                  <c:v>4.882668E-7</c:v>
                </c:pt>
                <c:pt idx="3156">
                  <c:v>4.8902879999999997E-7</c:v>
                </c:pt>
                <c:pt idx="3157">
                  <c:v>4.8979249999999996E-7</c:v>
                </c:pt>
                <c:pt idx="3158">
                  <c:v>4.9055800000000002E-7</c:v>
                </c:pt>
                <c:pt idx="3159">
                  <c:v>4.913252E-7</c:v>
                </c:pt>
                <c:pt idx="3160">
                  <c:v>4.920941E-7</c:v>
                </c:pt>
                <c:pt idx="3161">
                  <c:v>4.9286479999999998E-7</c:v>
                </c:pt>
                <c:pt idx="3162">
                  <c:v>4.9363730000000002E-7</c:v>
                </c:pt>
                <c:pt idx="3163">
                  <c:v>4.9441149999999998E-7</c:v>
                </c:pt>
                <c:pt idx="3164">
                  <c:v>4.9518750000000001E-7</c:v>
                </c:pt>
                <c:pt idx="3165">
                  <c:v>4.9596530000000001E-7</c:v>
                </c:pt>
                <c:pt idx="3166">
                  <c:v>4.9674489999999997E-7</c:v>
                </c:pt>
                <c:pt idx="3167">
                  <c:v>4.9752619999999996E-7</c:v>
                </c:pt>
                <c:pt idx="3168">
                  <c:v>4.9830930000000002E-7</c:v>
                </c:pt>
                <c:pt idx="3169">
                  <c:v>4.9909420000000005E-7</c:v>
                </c:pt>
                <c:pt idx="3170">
                  <c:v>4.9988090000000004E-7</c:v>
                </c:pt>
                <c:pt idx="3171">
                  <c:v>5.0066939999999999E-7</c:v>
                </c:pt>
                <c:pt idx="3172">
                  <c:v>5.0145970000000002E-7</c:v>
                </c:pt>
                <c:pt idx="3173">
                  <c:v>5.0225190000000005E-7</c:v>
                </c:pt>
                <c:pt idx="3174">
                  <c:v>5.0304580000000001E-7</c:v>
                </c:pt>
                <c:pt idx="3175">
                  <c:v>5.0384150000000003E-7</c:v>
                </c:pt>
                <c:pt idx="3176">
                  <c:v>5.0463909999999996E-7</c:v>
                </c:pt>
                <c:pt idx="3177">
                  <c:v>5.0543849999999996E-7</c:v>
                </c:pt>
                <c:pt idx="3178">
                  <c:v>5.0623979999999997E-7</c:v>
                </c:pt>
                <c:pt idx="3179">
                  <c:v>5.0704280000000001E-7</c:v>
                </c:pt>
                <c:pt idx="3180">
                  <c:v>5.0784769999999995E-7</c:v>
                </c:pt>
                <c:pt idx="3181">
                  <c:v>5.0865450000000001E-7</c:v>
                </c:pt>
                <c:pt idx="3182">
                  <c:v>5.0946310000000003E-7</c:v>
                </c:pt>
                <c:pt idx="3183">
                  <c:v>5.1027350000000002E-7</c:v>
                </c:pt>
                <c:pt idx="3184">
                  <c:v>5.1108589999999996E-7</c:v>
                </c:pt>
                <c:pt idx="3185">
                  <c:v>5.1190009999999996E-7</c:v>
                </c:pt>
                <c:pt idx="3186">
                  <c:v>5.1271619999999998E-7</c:v>
                </c:pt>
                <c:pt idx="3187">
                  <c:v>5.1353409999999996E-7</c:v>
                </c:pt>
                <c:pt idx="3188">
                  <c:v>5.1435389999999996E-7</c:v>
                </c:pt>
                <c:pt idx="3189">
                  <c:v>5.1517559999999996E-7</c:v>
                </c:pt>
                <c:pt idx="3190">
                  <c:v>5.1599919999999997E-7</c:v>
                </c:pt>
                <c:pt idx="3191">
                  <c:v>5.1682469999999999E-7</c:v>
                </c:pt>
                <c:pt idx="3192">
                  <c:v>5.1765199999999998E-7</c:v>
                </c:pt>
                <c:pt idx="3193">
                  <c:v>5.1848130000000003E-7</c:v>
                </c:pt>
                <c:pt idx="3194">
                  <c:v>5.1931260000000002E-7</c:v>
                </c:pt>
                <c:pt idx="3195">
                  <c:v>5.2014560000000004E-7</c:v>
                </c:pt>
                <c:pt idx="3196">
                  <c:v>5.2098070000000005E-7</c:v>
                </c:pt>
                <c:pt idx="3197">
                  <c:v>5.2181760000000003E-7</c:v>
                </c:pt>
                <c:pt idx="3198">
                  <c:v>5.2265649999999995E-7</c:v>
                </c:pt>
                <c:pt idx="3199">
                  <c:v>5.2349740000000004E-7</c:v>
                </c:pt>
                <c:pt idx="3200">
                  <c:v>5.2434009999999999E-7</c:v>
                </c:pt>
                <c:pt idx="3201">
                  <c:v>5.2518479999999999E-7</c:v>
                </c:pt>
                <c:pt idx="3202">
                  <c:v>5.260314E-7</c:v>
                </c:pt>
                <c:pt idx="3203">
                  <c:v>5.2687999999999996E-7</c:v>
                </c:pt>
                <c:pt idx="3204">
                  <c:v>5.2773059999999998E-7</c:v>
                </c:pt>
                <c:pt idx="3205">
                  <c:v>5.2858310000000001E-7</c:v>
                </c:pt>
                <c:pt idx="3206">
                  <c:v>5.2943759999999998E-7</c:v>
                </c:pt>
                <c:pt idx="3207">
                  <c:v>5.3029399999999997E-7</c:v>
                </c:pt>
                <c:pt idx="3208">
                  <c:v>5.3115249999999995E-7</c:v>
                </c:pt>
                <c:pt idx="3209">
                  <c:v>5.3201290000000005E-7</c:v>
                </c:pt>
                <c:pt idx="3210">
                  <c:v>5.3287529999999999E-7</c:v>
                </c:pt>
                <c:pt idx="3211">
                  <c:v>5.3373969999999998E-7</c:v>
                </c:pt>
                <c:pt idx="3212">
                  <c:v>5.3460610000000003E-7</c:v>
                </c:pt>
                <c:pt idx="3213">
                  <c:v>5.3547450000000003E-7</c:v>
                </c:pt>
                <c:pt idx="3214">
                  <c:v>5.3634489999999998E-7</c:v>
                </c:pt>
                <c:pt idx="3215">
                  <c:v>5.3721740000000003E-7</c:v>
                </c:pt>
                <c:pt idx="3216">
                  <c:v>5.3809179999999999E-7</c:v>
                </c:pt>
                <c:pt idx="3217">
                  <c:v>5.3896830000000004E-7</c:v>
                </c:pt>
                <c:pt idx="3218">
                  <c:v>5.3984680000000005E-7</c:v>
                </c:pt>
                <c:pt idx="3219">
                  <c:v>5.407273E-7</c:v>
                </c:pt>
                <c:pt idx="3220">
                  <c:v>5.4160990000000005E-7</c:v>
                </c:pt>
                <c:pt idx="3221">
                  <c:v>5.4249449999999995E-7</c:v>
                </c:pt>
                <c:pt idx="3222">
                  <c:v>5.4338120000000005E-7</c:v>
                </c:pt>
                <c:pt idx="3223">
                  <c:v>5.442699E-7</c:v>
                </c:pt>
                <c:pt idx="3224">
                  <c:v>5.4516070000000004E-7</c:v>
                </c:pt>
                <c:pt idx="3225">
                  <c:v>5.4605359999999998E-7</c:v>
                </c:pt>
                <c:pt idx="3226">
                  <c:v>5.4694849999999997E-7</c:v>
                </c:pt>
                <c:pt idx="3227">
                  <c:v>5.4784549999999995E-7</c:v>
                </c:pt>
                <c:pt idx="3228">
                  <c:v>5.4874460000000004E-7</c:v>
                </c:pt>
                <c:pt idx="3229">
                  <c:v>5.4964580000000001E-7</c:v>
                </c:pt>
                <c:pt idx="3230">
                  <c:v>5.5054900000000004E-7</c:v>
                </c:pt>
                <c:pt idx="3231">
                  <c:v>5.514544E-7</c:v>
                </c:pt>
                <c:pt idx="3232">
                  <c:v>5.5236189999999996E-7</c:v>
                </c:pt>
                <c:pt idx="3233">
                  <c:v>5.5327150000000002E-7</c:v>
                </c:pt>
                <c:pt idx="3234">
                  <c:v>5.5418310000000003E-7</c:v>
                </c:pt>
                <c:pt idx="3235">
                  <c:v>5.5509700000000001E-7</c:v>
                </c:pt>
                <c:pt idx="3236">
                  <c:v>5.5601290000000005E-7</c:v>
                </c:pt>
                <c:pt idx="3237">
                  <c:v>5.5693100000000003E-7</c:v>
                </c:pt>
                <c:pt idx="3238">
                  <c:v>5.5785130000000004E-7</c:v>
                </c:pt>
                <c:pt idx="3239">
                  <c:v>5.587736E-7</c:v>
                </c:pt>
                <c:pt idx="3240">
                  <c:v>5.5969810000000001E-7</c:v>
                </c:pt>
                <c:pt idx="3241">
                  <c:v>5.6062480000000005E-7</c:v>
                </c:pt>
                <c:pt idx="3242">
                  <c:v>5.6155359999999998E-7</c:v>
                </c:pt>
                <c:pt idx="3243">
                  <c:v>5.6248459999999995E-7</c:v>
                </c:pt>
                <c:pt idx="3244">
                  <c:v>5.6341770000000002E-7</c:v>
                </c:pt>
                <c:pt idx="3245">
                  <c:v>5.6435309999999996E-7</c:v>
                </c:pt>
                <c:pt idx="3246">
                  <c:v>5.6529060000000001E-7</c:v>
                </c:pt>
                <c:pt idx="3247">
                  <c:v>5.6623029999999999E-7</c:v>
                </c:pt>
                <c:pt idx="3248">
                  <c:v>5.671722E-7</c:v>
                </c:pt>
                <c:pt idx="3249">
                  <c:v>5.6811629999999995E-7</c:v>
                </c:pt>
                <c:pt idx="3250">
                  <c:v>5.6906260000000005E-7</c:v>
                </c:pt>
                <c:pt idx="3251">
                  <c:v>5.7001109999999997E-7</c:v>
                </c:pt>
                <c:pt idx="3252">
                  <c:v>5.7096180000000004E-7</c:v>
                </c:pt>
                <c:pt idx="3253">
                  <c:v>5.7191479999999999E-7</c:v>
                </c:pt>
                <c:pt idx="3254">
                  <c:v>5.7286990000000003E-7</c:v>
                </c:pt>
                <c:pt idx="3255">
                  <c:v>5.7382730000000005E-7</c:v>
                </c:pt>
                <c:pt idx="3256">
                  <c:v>5.7478700000000005E-7</c:v>
                </c:pt>
                <c:pt idx="3257">
                  <c:v>5.7574889999999998E-7</c:v>
                </c:pt>
                <c:pt idx="3258">
                  <c:v>5.7671299999999996E-7</c:v>
                </c:pt>
                <c:pt idx="3259">
                  <c:v>5.7767940000000002E-7</c:v>
                </c:pt>
                <c:pt idx="3260">
                  <c:v>5.7864810000000005E-7</c:v>
                </c:pt>
                <c:pt idx="3261">
                  <c:v>5.7961900000000002E-7</c:v>
                </c:pt>
                <c:pt idx="3262">
                  <c:v>5.8059230000000002E-7</c:v>
                </c:pt>
                <c:pt idx="3263">
                  <c:v>5.8156770000000001E-7</c:v>
                </c:pt>
                <c:pt idx="3264">
                  <c:v>5.8254559999999996E-7</c:v>
                </c:pt>
                <c:pt idx="3265">
                  <c:v>5.8352560000000001E-7</c:v>
                </c:pt>
                <c:pt idx="3266">
                  <c:v>5.8450799999999998E-7</c:v>
                </c:pt>
                <c:pt idx="3267">
                  <c:v>5.8549270000000004E-7</c:v>
                </c:pt>
                <c:pt idx="3268">
                  <c:v>5.8647960000000003E-7</c:v>
                </c:pt>
                <c:pt idx="3269">
                  <c:v>5.8746899999999998E-7</c:v>
                </c:pt>
                <c:pt idx="3270">
                  <c:v>5.8846059999999997E-7</c:v>
                </c:pt>
                <c:pt idx="3271">
                  <c:v>5.8945450000000005E-7</c:v>
                </c:pt>
                <c:pt idx="3272">
                  <c:v>5.9045080000000004E-7</c:v>
                </c:pt>
                <c:pt idx="3273">
                  <c:v>5.9144949999999995E-7</c:v>
                </c:pt>
                <c:pt idx="3274">
                  <c:v>5.9245049999999995E-7</c:v>
                </c:pt>
                <c:pt idx="3275">
                  <c:v>5.9345380000000003E-7</c:v>
                </c:pt>
                <c:pt idx="3276">
                  <c:v>5.9445950000000003E-7</c:v>
                </c:pt>
                <c:pt idx="3277">
                  <c:v>5.9546759999999995E-7</c:v>
                </c:pt>
                <c:pt idx="3278">
                  <c:v>5.9647799999999995E-7</c:v>
                </c:pt>
                <c:pt idx="3279">
                  <c:v>5.9749079999999998E-7</c:v>
                </c:pt>
                <c:pt idx="3280">
                  <c:v>5.9850609999999997E-7</c:v>
                </c:pt>
                <c:pt idx="3281">
                  <c:v>5.9952359999999999E-7</c:v>
                </c:pt>
                <c:pt idx="3282">
                  <c:v>6.0054359999999999E-7</c:v>
                </c:pt>
                <c:pt idx="3283">
                  <c:v>6.01566E-7</c:v>
                </c:pt>
                <c:pt idx="3284">
                  <c:v>6.0259080000000004E-7</c:v>
                </c:pt>
                <c:pt idx="3285">
                  <c:v>6.03618E-7</c:v>
                </c:pt>
                <c:pt idx="3286">
                  <c:v>6.0464770000000003E-7</c:v>
                </c:pt>
                <c:pt idx="3287">
                  <c:v>6.0567979999999997E-7</c:v>
                </c:pt>
                <c:pt idx="3288">
                  <c:v>6.0671430000000005E-7</c:v>
                </c:pt>
                <c:pt idx="3289">
                  <c:v>6.0775120000000004E-7</c:v>
                </c:pt>
                <c:pt idx="3290">
                  <c:v>6.0879059999999999E-7</c:v>
                </c:pt>
                <c:pt idx="3291">
                  <c:v>6.0983250000000002E-7</c:v>
                </c:pt>
                <c:pt idx="3292">
                  <c:v>6.1087679999999996E-7</c:v>
                </c:pt>
                <c:pt idx="3293">
                  <c:v>6.1192359999999997E-7</c:v>
                </c:pt>
                <c:pt idx="3294">
                  <c:v>6.1297280000000001E-7</c:v>
                </c:pt>
                <c:pt idx="3295">
                  <c:v>6.1402460000000005E-7</c:v>
                </c:pt>
                <c:pt idx="3296">
                  <c:v>6.1507880000000001E-7</c:v>
                </c:pt>
                <c:pt idx="3297">
                  <c:v>6.1613550000000004E-7</c:v>
                </c:pt>
                <c:pt idx="3298">
                  <c:v>6.1719479999999998E-7</c:v>
                </c:pt>
                <c:pt idx="3299">
                  <c:v>6.1825650000000004E-7</c:v>
                </c:pt>
                <c:pt idx="3300">
                  <c:v>6.1932080000000001E-7</c:v>
                </c:pt>
                <c:pt idx="3301">
                  <c:v>6.203875E-7</c:v>
                </c:pt>
                <c:pt idx="3302">
                  <c:v>6.2145679999999999E-7</c:v>
                </c:pt>
                <c:pt idx="3303">
                  <c:v>6.225287E-7</c:v>
                </c:pt>
                <c:pt idx="3304">
                  <c:v>6.2360300000000003E-7</c:v>
                </c:pt>
                <c:pt idx="3305">
                  <c:v>6.2467989999999996E-7</c:v>
                </c:pt>
                <c:pt idx="3306">
                  <c:v>6.2575940000000001E-7</c:v>
                </c:pt>
                <c:pt idx="3307">
                  <c:v>6.2684140000000002E-7</c:v>
                </c:pt>
                <c:pt idx="3308">
                  <c:v>6.2792609999999997E-7</c:v>
                </c:pt>
                <c:pt idx="3309">
                  <c:v>6.2901319999999995E-7</c:v>
                </c:pt>
                <c:pt idx="3310">
                  <c:v>6.3010299999999999E-7</c:v>
                </c:pt>
                <c:pt idx="3311">
                  <c:v>6.3119529999999998E-7</c:v>
                </c:pt>
                <c:pt idx="3312">
                  <c:v>6.3229030000000004E-7</c:v>
                </c:pt>
                <c:pt idx="3313">
                  <c:v>6.3338789999999999E-7</c:v>
                </c:pt>
                <c:pt idx="3314">
                  <c:v>6.3448800000000001E-7</c:v>
                </c:pt>
                <c:pt idx="3315">
                  <c:v>6.3559079999999998E-7</c:v>
                </c:pt>
                <c:pt idx="3316">
                  <c:v>6.3669610000000002E-7</c:v>
                </c:pt>
                <c:pt idx="3317">
                  <c:v>6.3780420000000005E-7</c:v>
                </c:pt>
                <c:pt idx="3318">
                  <c:v>6.3891489999999998E-7</c:v>
                </c:pt>
                <c:pt idx="3319">
                  <c:v>6.4002820000000003E-7</c:v>
                </c:pt>
                <c:pt idx="3320">
                  <c:v>6.4114409999999998E-7</c:v>
                </c:pt>
                <c:pt idx="3321">
                  <c:v>6.4226280000000003E-7</c:v>
                </c:pt>
                <c:pt idx="3322">
                  <c:v>6.4338409999999998E-7</c:v>
                </c:pt>
                <c:pt idx="3323">
                  <c:v>6.4450800000000004E-7</c:v>
                </c:pt>
                <c:pt idx="3324">
                  <c:v>6.4563469999999999E-7</c:v>
                </c:pt>
                <c:pt idx="3325">
                  <c:v>6.4676399999999995E-7</c:v>
                </c:pt>
                <c:pt idx="3326">
                  <c:v>6.4789599999999997E-7</c:v>
                </c:pt>
                <c:pt idx="3327">
                  <c:v>6.4903070000000003E-7</c:v>
                </c:pt>
                <c:pt idx="3328">
                  <c:v>6.5016810000000005E-7</c:v>
                </c:pt>
                <c:pt idx="3329">
                  <c:v>6.5130829999999995E-7</c:v>
                </c:pt>
                <c:pt idx="3330">
                  <c:v>6.5245120000000001E-7</c:v>
                </c:pt>
                <c:pt idx="3331">
                  <c:v>6.5359680000000002E-7</c:v>
                </c:pt>
                <c:pt idx="3332">
                  <c:v>6.5474509999999997E-7</c:v>
                </c:pt>
                <c:pt idx="3333">
                  <c:v>6.5589629999999996E-7</c:v>
                </c:pt>
                <c:pt idx="3334">
                  <c:v>6.5705009999999996E-7</c:v>
                </c:pt>
                <c:pt idx="3335">
                  <c:v>6.5820669999999996E-7</c:v>
                </c:pt>
                <c:pt idx="3336">
                  <c:v>6.59366E-7</c:v>
                </c:pt>
                <c:pt idx="3337">
                  <c:v>6.6052819999999998E-7</c:v>
                </c:pt>
                <c:pt idx="3338">
                  <c:v>6.6169319999999995E-7</c:v>
                </c:pt>
                <c:pt idx="3339">
                  <c:v>6.6286080000000004E-7</c:v>
                </c:pt>
                <c:pt idx="3340">
                  <c:v>6.6403129999999995E-7</c:v>
                </c:pt>
                <c:pt idx="3341">
                  <c:v>6.652047E-7</c:v>
                </c:pt>
                <c:pt idx="3342">
                  <c:v>6.6638080000000001E-7</c:v>
                </c:pt>
                <c:pt idx="3343">
                  <c:v>6.6755980000000005E-7</c:v>
                </c:pt>
                <c:pt idx="3344">
                  <c:v>6.6874159999999997E-7</c:v>
                </c:pt>
                <c:pt idx="3345">
                  <c:v>6.699262E-7</c:v>
                </c:pt>
                <c:pt idx="3346">
                  <c:v>6.7111360000000001E-7</c:v>
                </c:pt>
                <c:pt idx="3347">
                  <c:v>6.7230389999999996E-7</c:v>
                </c:pt>
                <c:pt idx="3348">
                  <c:v>6.7349709999999995E-7</c:v>
                </c:pt>
                <c:pt idx="3349">
                  <c:v>6.7469319999999998E-7</c:v>
                </c:pt>
                <c:pt idx="3350">
                  <c:v>6.7589209999999999E-7</c:v>
                </c:pt>
                <c:pt idx="3351">
                  <c:v>6.7709390000000005E-7</c:v>
                </c:pt>
                <c:pt idx="3352">
                  <c:v>6.7829860000000004E-7</c:v>
                </c:pt>
                <c:pt idx="3353">
                  <c:v>6.7950619999999995E-7</c:v>
                </c:pt>
                <c:pt idx="3354">
                  <c:v>6.8071670000000002E-7</c:v>
                </c:pt>
                <c:pt idx="3355">
                  <c:v>6.8192999999999997E-7</c:v>
                </c:pt>
                <c:pt idx="3356">
                  <c:v>6.8314640000000004E-7</c:v>
                </c:pt>
                <c:pt idx="3357">
                  <c:v>6.8436570000000005E-7</c:v>
                </c:pt>
                <c:pt idx="3358">
                  <c:v>6.8558779999999995E-7</c:v>
                </c:pt>
                <c:pt idx="3359">
                  <c:v>6.8681290000000003E-7</c:v>
                </c:pt>
                <c:pt idx="3360">
                  <c:v>6.8804099999999999E-7</c:v>
                </c:pt>
                <c:pt idx="3361">
                  <c:v>6.8927210000000002E-7</c:v>
                </c:pt>
                <c:pt idx="3362">
                  <c:v>6.9050609999999999E-7</c:v>
                </c:pt>
                <c:pt idx="3363">
                  <c:v>6.9174310000000005E-7</c:v>
                </c:pt>
                <c:pt idx="3364">
                  <c:v>6.9298309999999997E-7</c:v>
                </c:pt>
                <c:pt idx="3365">
                  <c:v>6.9422609999999998E-7</c:v>
                </c:pt>
                <c:pt idx="3366">
                  <c:v>6.9547209999999996E-7</c:v>
                </c:pt>
                <c:pt idx="3367">
                  <c:v>6.9672099999999998E-7</c:v>
                </c:pt>
                <c:pt idx="3368">
                  <c:v>6.9797309999999996E-7</c:v>
                </c:pt>
                <c:pt idx="3369">
                  <c:v>6.9922809999999999E-7</c:v>
                </c:pt>
                <c:pt idx="3370">
                  <c:v>7.0048609999999998E-7</c:v>
                </c:pt>
                <c:pt idx="3371">
                  <c:v>7.017472E-7</c:v>
                </c:pt>
                <c:pt idx="3372">
                  <c:v>7.0301140000000004E-7</c:v>
                </c:pt>
                <c:pt idx="3373">
                  <c:v>7.0427859999999995E-7</c:v>
                </c:pt>
                <c:pt idx="3374">
                  <c:v>7.0554889999999999E-7</c:v>
                </c:pt>
                <c:pt idx="3375">
                  <c:v>7.0682229999999995E-7</c:v>
                </c:pt>
                <c:pt idx="3376">
                  <c:v>7.0809869999999999E-7</c:v>
                </c:pt>
                <c:pt idx="3377">
                  <c:v>7.0937820000000005E-7</c:v>
                </c:pt>
                <c:pt idx="3378">
                  <c:v>7.1066089999999997E-7</c:v>
                </c:pt>
                <c:pt idx="3379">
                  <c:v>7.1194670000000001E-7</c:v>
                </c:pt>
                <c:pt idx="3380">
                  <c:v>7.1323550000000003E-7</c:v>
                </c:pt>
                <c:pt idx="3381">
                  <c:v>7.1452750000000002E-7</c:v>
                </c:pt>
                <c:pt idx="3382">
                  <c:v>7.1582260000000002E-7</c:v>
                </c:pt>
                <c:pt idx="3383">
                  <c:v>7.1712089999999999E-7</c:v>
                </c:pt>
                <c:pt idx="3384">
                  <c:v>7.1842229999999998E-7</c:v>
                </c:pt>
                <c:pt idx="3385">
                  <c:v>7.1972690000000003E-7</c:v>
                </c:pt>
                <c:pt idx="3386">
                  <c:v>7.2103470000000005E-7</c:v>
                </c:pt>
                <c:pt idx="3387">
                  <c:v>7.2234559999999998E-7</c:v>
                </c:pt>
                <c:pt idx="3388">
                  <c:v>7.2365980000000003E-7</c:v>
                </c:pt>
                <c:pt idx="3389">
                  <c:v>7.2497700000000005E-7</c:v>
                </c:pt>
                <c:pt idx="3390">
                  <c:v>7.2629760000000001E-7</c:v>
                </c:pt>
                <c:pt idx="3391">
                  <c:v>7.276213E-7</c:v>
                </c:pt>
                <c:pt idx="3392">
                  <c:v>7.289483E-7</c:v>
                </c:pt>
                <c:pt idx="3393">
                  <c:v>7.3027849999999996E-7</c:v>
                </c:pt>
                <c:pt idx="3394">
                  <c:v>7.3161189999999998E-7</c:v>
                </c:pt>
                <c:pt idx="3395">
                  <c:v>7.3294860000000001E-7</c:v>
                </c:pt>
                <c:pt idx="3396">
                  <c:v>7.342885E-7</c:v>
                </c:pt>
                <c:pt idx="3397">
                  <c:v>7.356317E-7</c:v>
                </c:pt>
                <c:pt idx="3398">
                  <c:v>7.3697820000000001E-7</c:v>
                </c:pt>
                <c:pt idx="3399">
                  <c:v>7.3832800000000002E-7</c:v>
                </c:pt>
                <c:pt idx="3400">
                  <c:v>7.3968110000000004E-7</c:v>
                </c:pt>
                <c:pt idx="3401">
                  <c:v>7.4103740000000002E-7</c:v>
                </c:pt>
                <c:pt idx="3402">
                  <c:v>7.4239710000000005E-7</c:v>
                </c:pt>
                <c:pt idx="3403">
                  <c:v>7.4376009999999998E-7</c:v>
                </c:pt>
                <c:pt idx="3404">
                  <c:v>7.4512640000000002E-7</c:v>
                </c:pt>
                <c:pt idx="3405">
                  <c:v>7.4649610000000001E-7</c:v>
                </c:pt>
                <c:pt idx="3406">
                  <c:v>7.478691E-7</c:v>
                </c:pt>
                <c:pt idx="3407">
                  <c:v>7.4924550000000005E-7</c:v>
                </c:pt>
                <c:pt idx="3408">
                  <c:v>7.506252E-7</c:v>
                </c:pt>
                <c:pt idx="3409">
                  <c:v>7.5200840000000004E-7</c:v>
                </c:pt>
                <c:pt idx="3410">
                  <c:v>7.5339489999999999E-7</c:v>
                </c:pt>
                <c:pt idx="3411">
                  <c:v>7.5478479999999998E-7</c:v>
                </c:pt>
                <c:pt idx="3412">
                  <c:v>7.5617810000000003E-7</c:v>
                </c:pt>
                <c:pt idx="3413">
                  <c:v>7.5757480000000002E-7</c:v>
                </c:pt>
                <c:pt idx="3414">
                  <c:v>7.5897489999999996E-7</c:v>
                </c:pt>
                <c:pt idx="3415">
                  <c:v>7.603785E-7</c:v>
                </c:pt>
                <c:pt idx="3416">
                  <c:v>7.6178549999999998E-7</c:v>
                </c:pt>
                <c:pt idx="3417">
                  <c:v>7.6319599999999995E-7</c:v>
                </c:pt>
                <c:pt idx="3418">
                  <c:v>7.6461000000000002E-7</c:v>
                </c:pt>
                <c:pt idx="3419">
                  <c:v>7.6602740000000003E-7</c:v>
                </c:pt>
                <c:pt idx="3420">
                  <c:v>7.6744830000000003E-7</c:v>
                </c:pt>
                <c:pt idx="3421">
                  <c:v>7.6887270000000003E-7</c:v>
                </c:pt>
                <c:pt idx="3422">
                  <c:v>7.7030049999999997E-7</c:v>
                </c:pt>
                <c:pt idx="3423">
                  <c:v>7.7173190000000005E-7</c:v>
                </c:pt>
                <c:pt idx="3424">
                  <c:v>7.7316680000000002E-7</c:v>
                </c:pt>
                <c:pt idx="3425">
                  <c:v>7.7460530000000002E-7</c:v>
                </c:pt>
                <c:pt idx="3426">
                  <c:v>7.7604730000000002E-7</c:v>
                </c:pt>
                <c:pt idx="3427">
                  <c:v>7.774928E-7</c:v>
                </c:pt>
                <c:pt idx="3428">
                  <c:v>7.7894190000000002E-7</c:v>
                </c:pt>
                <c:pt idx="3429">
                  <c:v>7.8039450000000003E-7</c:v>
                </c:pt>
                <c:pt idx="3430">
                  <c:v>7.8185080000000002E-7</c:v>
                </c:pt>
                <c:pt idx="3431">
                  <c:v>7.833106E-7</c:v>
                </c:pt>
                <c:pt idx="3432">
                  <c:v>7.8477400000000001E-7</c:v>
                </c:pt>
                <c:pt idx="3433">
                  <c:v>7.862411E-7</c:v>
                </c:pt>
                <c:pt idx="3434">
                  <c:v>7.8771180000000002E-7</c:v>
                </c:pt>
                <c:pt idx="3435">
                  <c:v>7.8918609999999998E-7</c:v>
                </c:pt>
                <c:pt idx="3436">
                  <c:v>7.9066399999999997E-7</c:v>
                </c:pt>
                <c:pt idx="3437">
                  <c:v>7.9214560000000004E-7</c:v>
                </c:pt>
                <c:pt idx="3438">
                  <c:v>7.9363080000000004E-7</c:v>
                </c:pt>
                <c:pt idx="3439">
                  <c:v>7.9511970000000001E-7</c:v>
                </c:pt>
                <c:pt idx="3440">
                  <c:v>7.9661229999999996E-7</c:v>
                </c:pt>
                <c:pt idx="3441">
                  <c:v>7.9810859999999999E-7</c:v>
                </c:pt>
                <c:pt idx="3442">
                  <c:v>7.996086E-7</c:v>
                </c:pt>
                <c:pt idx="3443">
                  <c:v>8.0111229999999998E-7</c:v>
                </c:pt>
                <c:pt idx="3444">
                  <c:v>8.0261970000000005E-7</c:v>
                </c:pt>
                <c:pt idx="3445">
                  <c:v>8.0413079999999998E-7</c:v>
                </c:pt>
                <c:pt idx="3446">
                  <c:v>8.0564570000000004E-7</c:v>
                </c:pt>
                <c:pt idx="3447">
                  <c:v>8.0716440000000001E-7</c:v>
                </c:pt>
                <c:pt idx="3448">
                  <c:v>8.0868679999999996E-7</c:v>
                </c:pt>
                <c:pt idx="3449">
                  <c:v>8.1021300000000003E-7</c:v>
                </c:pt>
                <c:pt idx="3450">
                  <c:v>8.1174300000000002E-7</c:v>
                </c:pt>
                <c:pt idx="3451">
                  <c:v>8.1327669999999998E-7</c:v>
                </c:pt>
                <c:pt idx="3452">
                  <c:v>8.1481430000000001E-7</c:v>
                </c:pt>
                <c:pt idx="3453">
                  <c:v>8.1635569999999995E-7</c:v>
                </c:pt>
                <c:pt idx="3454">
                  <c:v>8.1790090000000002E-7</c:v>
                </c:pt>
                <c:pt idx="3455">
                  <c:v>8.1945000000000005E-7</c:v>
                </c:pt>
                <c:pt idx="3456">
                  <c:v>8.2100289999999999E-7</c:v>
                </c:pt>
                <c:pt idx="3457">
                  <c:v>8.2255959999999995E-7</c:v>
                </c:pt>
                <c:pt idx="3458">
                  <c:v>8.2412030000000003E-7</c:v>
                </c:pt>
                <c:pt idx="3459">
                  <c:v>8.2568480000000001E-7</c:v>
                </c:pt>
                <c:pt idx="3460">
                  <c:v>8.2725319999999996E-7</c:v>
                </c:pt>
                <c:pt idx="3461">
                  <c:v>8.2882560000000002E-7</c:v>
                </c:pt>
                <c:pt idx="3462">
                  <c:v>8.3040179999999999E-7</c:v>
                </c:pt>
                <c:pt idx="3463">
                  <c:v>8.3198199999999997E-7</c:v>
                </c:pt>
                <c:pt idx="3464">
                  <c:v>8.3356610000000001E-7</c:v>
                </c:pt>
                <c:pt idx="3465">
                  <c:v>8.3515410000000001E-7</c:v>
                </c:pt>
                <c:pt idx="3466">
                  <c:v>8.3674619999999995E-7</c:v>
                </c:pt>
                <c:pt idx="3467">
                  <c:v>8.3834210000000002E-7</c:v>
                </c:pt>
                <c:pt idx="3468">
                  <c:v>8.3994210000000004E-7</c:v>
                </c:pt>
                <c:pt idx="3469">
                  <c:v>8.4154609999999995E-7</c:v>
                </c:pt>
                <c:pt idx="3470">
                  <c:v>8.4315400000000003E-7</c:v>
                </c:pt>
                <c:pt idx="3471">
                  <c:v>8.4476599999999996E-7</c:v>
                </c:pt>
                <c:pt idx="3472">
                  <c:v>8.4638199999999999E-7</c:v>
                </c:pt>
                <c:pt idx="3473">
                  <c:v>8.4800209999999996E-7</c:v>
                </c:pt>
                <c:pt idx="3474">
                  <c:v>8.4962610000000001E-7</c:v>
                </c:pt>
                <c:pt idx="3475">
                  <c:v>8.5125430000000004E-7</c:v>
                </c:pt>
                <c:pt idx="3476">
                  <c:v>8.5288660000000001E-7</c:v>
                </c:pt>
                <c:pt idx="3477">
                  <c:v>8.5452289999999999E-7</c:v>
                </c:pt>
                <c:pt idx="3478">
                  <c:v>8.5616330000000002E-7</c:v>
                </c:pt>
                <c:pt idx="3479">
                  <c:v>8.5780779999999999E-7</c:v>
                </c:pt>
                <c:pt idx="3480">
                  <c:v>8.5945649999999995E-7</c:v>
                </c:pt>
                <c:pt idx="3481">
                  <c:v>8.6110920000000002E-7</c:v>
                </c:pt>
                <c:pt idx="3482">
                  <c:v>8.6276620000000002E-7</c:v>
                </c:pt>
                <c:pt idx="3483">
                  <c:v>8.6442720000000003E-7</c:v>
                </c:pt>
                <c:pt idx="3484">
                  <c:v>8.6609249999999996E-7</c:v>
                </c:pt>
                <c:pt idx="3485">
                  <c:v>8.6776190000000005E-7</c:v>
                </c:pt>
                <c:pt idx="3486">
                  <c:v>8.6943559999999996E-7</c:v>
                </c:pt>
                <c:pt idx="3487">
                  <c:v>8.7111329999999998E-7</c:v>
                </c:pt>
                <c:pt idx="3488">
                  <c:v>8.7279539999999997E-7</c:v>
                </c:pt>
                <c:pt idx="3489">
                  <c:v>8.7448169999999995E-7</c:v>
                </c:pt>
                <c:pt idx="3490">
                  <c:v>8.7617220000000003E-7</c:v>
                </c:pt>
                <c:pt idx="3491">
                  <c:v>8.7786689999999999E-7</c:v>
                </c:pt>
                <c:pt idx="3492">
                  <c:v>8.7956589999999998E-7</c:v>
                </c:pt>
                <c:pt idx="3493">
                  <c:v>8.8126920000000001E-7</c:v>
                </c:pt>
                <c:pt idx="3494">
                  <c:v>8.8297679999999997E-7</c:v>
                </c:pt>
                <c:pt idx="3495">
                  <c:v>8.8468869999999996E-7</c:v>
                </c:pt>
                <c:pt idx="3496">
                  <c:v>8.8640480000000004E-7</c:v>
                </c:pt>
                <c:pt idx="3497">
                  <c:v>8.8812540000000004E-7</c:v>
                </c:pt>
                <c:pt idx="3498">
                  <c:v>8.8985020000000003E-7</c:v>
                </c:pt>
                <c:pt idx="3499">
                  <c:v>8.9157950000000003E-7</c:v>
                </c:pt>
                <c:pt idx="3500">
                  <c:v>8.9331300000000003E-7</c:v>
                </c:pt>
                <c:pt idx="3501">
                  <c:v>8.9505100000000004E-7</c:v>
                </c:pt>
                <c:pt idx="3502">
                  <c:v>8.9679329999999998E-7</c:v>
                </c:pt>
                <c:pt idx="3503">
                  <c:v>8.9854E-7</c:v>
                </c:pt>
                <c:pt idx="3504">
                  <c:v>9.0029120000000004E-7</c:v>
                </c:pt>
                <c:pt idx="3505">
                  <c:v>9.020467E-7</c:v>
                </c:pt>
                <c:pt idx="3506">
                  <c:v>9.0380669999999999E-7</c:v>
                </c:pt>
                <c:pt idx="3507">
                  <c:v>9.0557119999999999E-7</c:v>
                </c:pt>
                <c:pt idx="3508">
                  <c:v>9.0734009999999996E-7</c:v>
                </c:pt>
                <c:pt idx="3509">
                  <c:v>9.0911349999999996E-7</c:v>
                </c:pt>
                <c:pt idx="3510">
                  <c:v>9.1089139999999997E-7</c:v>
                </c:pt>
                <c:pt idx="3511">
                  <c:v>9.126738E-7</c:v>
                </c:pt>
                <c:pt idx="3512">
                  <c:v>9.1446070000000005E-7</c:v>
                </c:pt>
                <c:pt idx="3513">
                  <c:v>9.1625210000000001E-7</c:v>
                </c:pt>
                <c:pt idx="3514">
                  <c:v>9.1804810000000003E-7</c:v>
                </c:pt>
                <c:pt idx="3515">
                  <c:v>9.1984859999999997E-7</c:v>
                </c:pt>
                <c:pt idx="3516">
                  <c:v>9.2165369999999997E-7</c:v>
                </c:pt>
                <c:pt idx="3517">
                  <c:v>9.2346329999999999E-7</c:v>
                </c:pt>
                <c:pt idx="3518">
                  <c:v>9.2527760000000001E-7</c:v>
                </c:pt>
                <c:pt idx="3519">
                  <c:v>9.2709649999999999E-7</c:v>
                </c:pt>
                <c:pt idx="3520">
                  <c:v>9.2892000000000004E-7</c:v>
                </c:pt>
                <c:pt idx="3521">
                  <c:v>9.3074810000000004E-7</c:v>
                </c:pt>
                <c:pt idx="3522">
                  <c:v>9.3258090000000004E-7</c:v>
                </c:pt>
                <c:pt idx="3523">
                  <c:v>9.3441840000000004E-7</c:v>
                </c:pt>
                <c:pt idx="3524">
                  <c:v>9.3626039999999996E-7</c:v>
                </c:pt>
                <c:pt idx="3525">
                  <c:v>9.3810729999999997E-7</c:v>
                </c:pt>
                <c:pt idx="3526">
                  <c:v>9.3995880000000005E-7</c:v>
                </c:pt>
                <c:pt idx="3527">
                  <c:v>9.4181500000000002E-7</c:v>
                </c:pt>
                <c:pt idx="3528">
                  <c:v>9.4367589999999999E-7</c:v>
                </c:pt>
                <c:pt idx="3529">
                  <c:v>9.4554160000000002E-7</c:v>
                </c:pt>
                <c:pt idx="3530">
                  <c:v>9.4741200000000004E-7</c:v>
                </c:pt>
                <c:pt idx="3531">
                  <c:v>9.4928730000000005E-7</c:v>
                </c:pt>
                <c:pt idx="3532">
                  <c:v>9.5116720000000002E-7</c:v>
                </c:pt>
                <c:pt idx="3533">
                  <c:v>9.5305210000000002E-7</c:v>
                </c:pt>
                <c:pt idx="3534">
                  <c:v>9.5494170000000003E-7</c:v>
                </c:pt>
                <c:pt idx="3535">
                  <c:v>9.5683609999999997E-7</c:v>
                </c:pt>
                <c:pt idx="3536">
                  <c:v>9.5873529999999997E-7</c:v>
                </c:pt>
                <c:pt idx="3537">
                  <c:v>9.606395000000001E-7</c:v>
                </c:pt>
                <c:pt idx="3538">
                  <c:v>9.6254850000000006E-7</c:v>
                </c:pt>
                <c:pt idx="3539">
                  <c:v>9.6446240000000002E-7</c:v>
                </c:pt>
                <c:pt idx="3540">
                  <c:v>9.6638110000000002E-7</c:v>
                </c:pt>
                <c:pt idx="3541">
                  <c:v>9.6830479999999995E-7</c:v>
                </c:pt>
                <c:pt idx="3542">
                  <c:v>9.7023340000000008E-7</c:v>
                </c:pt>
                <c:pt idx="3543">
                  <c:v>9.7216699999999992E-7</c:v>
                </c:pt>
                <c:pt idx="3544">
                  <c:v>9.7410540000000002E-7</c:v>
                </c:pt>
                <c:pt idx="3545">
                  <c:v>9.7604889999999999E-7</c:v>
                </c:pt>
                <c:pt idx="3546">
                  <c:v>9.7799740000000009E-7</c:v>
                </c:pt>
                <c:pt idx="3547">
                  <c:v>9.7995089999999991E-7</c:v>
                </c:pt>
                <c:pt idx="3548">
                  <c:v>9.8190919999999999E-7</c:v>
                </c:pt>
                <c:pt idx="3549">
                  <c:v>9.8387270000000009E-7</c:v>
                </c:pt>
                <c:pt idx="3550">
                  <c:v>9.8584130000000005E-7</c:v>
                </c:pt>
                <c:pt idx="3551">
                  <c:v>9.878148E-7</c:v>
                </c:pt>
                <c:pt idx="3552">
                  <c:v>9.8979349999999996E-7</c:v>
                </c:pt>
                <c:pt idx="3553">
                  <c:v>9.917773E-7</c:v>
                </c:pt>
                <c:pt idx="3554">
                  <c:v>9.9376609999999997E-7</c:v>
                </c:pt>
                <c:pt idx="3555">
                  <c:v>9.9576000000000002E-7</c:v>
                </c:pt>
                <c:pt idx="3556">
                  <c:v>9.9775910000000008E-7</c:v>
                </c:pt>
                <c:pt idx="3557">
                  <c:v>9.9976330000000001E-7</c:v>
                </c:pt>
                <c:pt idx="3558">
                  <c:v>1.001773E-6</c:v>
                </c:pt>
                <c:pt idx="3559">
                  <c:v>1.0037870000000001E-6</c:v>
                </c:pt>
                <c:pt idx="3560">
                  <c:v>1.0058069999999999E-6</c:v>
                </c:pt>
                <c:pt idx="3561">
                  <c:v>1.0078319999999999E-6</c:v>
                </c:pt>
                <c:pt idx="3562">
                  <c:v>1.0098620000000001E-6</c:v>
                </c:pt>
                <c:pt idx="3563">
                  <c:v>1.0118979999999999E-6</c:v>
                </c:pt>
                <c:pt idx="3564">
                  <c:v>1.0139379999999999E-6</c:v>
                </c:pt>
                <c:pt idx="3565">
                  <c:v>1.0159840000000001E-6</c:v>
                </c:pt>
                <c:pt idx="3566">
                  <c:v>1.0180349999999999E-6</c:v>
                </c:pt>
                <c:pt idx="3567">
                  <c:v>1.020092E-6</c:v>
                </c:pt>
                <c:pt idx="3568">
                  <c:v>1.0221539999999999E-6</c:v>
                </c:pt>
                <c:pt idx="3569">
                  <c:v>1.024221E-6</c:v>
                </c:pt>
                <c:pt idx="3570">
                  <c:v>1.026293E-6</c:v>
                </c:pt>
                <c:pt idx="3571">
                  <c:v>1.028371E-6</c:v>
                </c:pt>
                <c:pt idx="3572">
                  <c:v>1.0304549999999999E-6</c:v>
                </c:pt>
                <c:pt idx="3573">
                  <c:v>1.032543E-6</c:v>
                </c:pt>
                <c:pt idx="3574">
                  <c:v>1.034637E-6</c:v>
                </c:pt>
                <c:pt idx="3575">
                  <c:v>1.0367369999999999E-6</c:v>
                </c:pt>
                <c:pt idx="3576">
                  <c:v>1.038842E-6</c:v>
                </c:pt>
                <c:pt idx="3577">
                  <c:v>1.040952E-6</c:v>
                </c:pt>
                <c:pt idx="3578">
                  <c:v>1.043068E-6</c:v>
                </c:pt>
                <c:pt idx="3579">
                  <c:v>1.0451890000000001E-6</c:v>
                </c:pt>
                <c:pt idx="3580">
                  <c:v>1.0473159999999999E-6</c:v>
                </c:pt>
                <c:pt idx="3581">
                  <c:v>1.0494479999999999E-6</c:v>
                </c:pt>
                <c:pt idx="3582">
                  <c:v>1.0515860000000001E-6</c:v>
                </c:pt>
                <c:pt idx="3583">
                  <c:v>1.0537299999999999E-6</c:v>
                </c:pt>
                <c:pt idx="3584">
                  <c:v>1.055879E-6</c:v>
                </c:pt>
                <c:pt idx="3585">
                  <c:v>1.0580329999999999E-6</c:v>
                </c:pt>
                <c:pt idx="3586">
                  <c:v>1.0601940000000001E-6</c:v>
                </c:pt>
                <c:pt idx="3587">
                  <c:v>1.0623589999999999E-6</c:v>
                </c:pt>
                <c:pt idx="3588">
                  <c:v>1.0645309999999999E-6</c:v>
                </c:pt>
                <c:pt idx="3589">
                  <c:v>1.0667080000000001E-6</c:v>
                </c:pt>
                <c:pt idx="3590">
                  <c:v>1.068891E-6</c:v>
                </c:pt>
                <c:pt idx="3591">
                  <c:v>1.0710790000000001E-6</c:v>
                </c:pt>
                <c:pt idx="3592">
                  <c:v>1.0732730000000001E-6</c:v>
                </c:pt>
                <c:pt idx="3593">
                  <c:v>1.075473E-6</c:v>
                </c:pt>
                <c:pt idx="3594">
                  <c:v>1.0776789999999999E-6</c:v>
                </c:pt>
                <c:pt idx="3595">
                  <c:v>1.07989E-6</c:v>
                </c:pt>
                <c:pt idx="3596">
                  <c:v>1.082108E-6</c:v>
                </c:pt>
                <c:pt idx="3597">
                  <c:v>1.0843309999999999E-6</c:v>
                </c:pt>
                <c:pt idx="3598">
                  <c:v>1.086559E-6</c:v>
                </c:pt>
                <c:pt idx="3599">
                  <c:v>1.0887939999999999E-6</c:v>
                </c:pt>
                <c:pt idx="3600">
                  <c:v>1.0910339999999999E-6</c:v>
                </c:pt>
                <c:pt idx="3601">
                  <c:v>1.0932810000000001E-6</c:v>
                </c:pt>
                <c:pt idx="3602">
                  <c:v>1.095533E-6</c:v>
                </c:pt>
                <c:pt idx="3603">
                  <c:v>1.0977910000000001E-6</c:v>
                </c:pt>
                <c:pt idx="3604">
                  <c:v>1.1000550000000001E-6</c:v>
                </c:pt>
                <c:pt idx="3605">
                  <c:v>1.1023250000000001E-6</c:v>
                </c:pt>
                <c:pt idx="3606">
                  <c:v>1.104601E-6</c:v>
                </c:pt>
                <c:pt idx="3607">
                  <c:v>1.1068820000000001E-6</c:v>
                </c:pt>
                <c:pt idx="3608">
                  <c:v>1.1091699999999999E-6</c:v>
                </c:pt>
                <c:pt idx="3609">
                  <c:v>1.1114639999999999E-6</c:v>
                </c:pt>
                <c:pt idx="3610">
                  <c:v>1.1137640000000001E-6</c:v>
                </c:pt>
                <c:pt idx="3611">
                  <c:v>1.11607E-6</c:v>
                </c:pt>
                <c:pt idx="3612">
                  <c:v>1.1183820000000001E-6</c:v>
                </c:pt>
                <c:pt idx="3613">
                  <c:v>1.1206999999999999E-6</c:v>
                </c:pt>
                <c:pt idx="3614">
                  <c:v>1.1230239999999999E-6</c:v>
                </c:pt>
                <c:pt idx="3615">
                  <c:v>1.1253540000000001E-6</c:v>
                </c:pt>
                <c:pt idx="3616">
                  <c:v>1.12769E-6</c:v>
                </c:pt>
                <c:pt idx="3617">
                  <c:v>1.130033E-6</c:v>
                </c:pt>
                <c:pt idx="3618">
                  <c:v>1.1323810000000001E-6</c:v>
                </c:pt>
                <c:pt idx="3619">
                  <c:v>1.1347360000000001E-6</c:v>
                </c:pt>
                <c:pt idx="3620">
                  <c:v>1.137097E-6</c:v>
                </c:pt>
                <c:pt idx="3621">
                  <c:v>1.1394639999999999E-6</c:v>
                </c:pt>
                <c:pt idx="3622">
                  <c:v>1.141838E-6</c:v>
                </c:pt>
                <c:pt idx="3623">
                  <c:v>1.144217E-6</c:v>
                </c:pt>
                <c:pt idx="3624">
                  <c:v>1.146603E-6</c:v>
                </c:pt>
                <c:pt idx="3625">
                  <c:v>1.148996E-6</c:v>
                </c:pt>
                <c:pt idx="3626">
                  <c:v>1.1513939999999999E-6</c:v>
                </c:pt>
                <c:pt idx="3627">
                  <c:v>1.153799E-6</c:v>
                </c:pt>
                <c:pt idx="3628">
                  <c:v>1.1562099999999999E-6</c:v>
                </c:pt>
                <c:pt idx="3629">
                  <c:v>1.1586279999999999E-6</c:v>
                </c:pt>
                <c:pt idx="3630">
                  <c:v>1.1610519999999999E-6</c:v>
                </c:pt>
                <c:pt idx="3631">
                  <c:v>1.1634829999999999E-6</c:v>
                </c:pt>
                <c:pt idx="3632">
                  <c:v>1.165919E-6</c:v>
                </c:pt>
                <c:pt idx="3633">
                  <c:v>1.1683629999999999E-6</c:v>
                </c:pt>
                <c:pt idx="3634">
                  <c:v>1.170813E-6</c:v>
                </c:pt>
                <c:pt idx="3635">
                  <c:v>1.173269E-6</c:v>
                </c:pt>
                <c:pt idx="3636">
                  <c:v>1.1757320000000001E-6</c:v>
                </c:pt>
                <c:pt idx="3637">
                  <c:v>1.178201E-6</c:v>
                </c:pt>
                <c:pt idx="3638">
                  <c:v>1.180677E-6</c:v>
                </c:pt>
                <c:pt idx="3639">
                  <c:v>1.1831590000000001E-6</c:v>
                </c:pt>
                <c:pt idx="3640">
                  <c:v>1.185648E-6</c:v>
                </c:pt>
                <c:pt idx="3641">
                  <c:v>1.1881440000000001E-6</c:v>
                </c:pt>
                <c:pt idx="3642">
                  <c:v>1.1906460000000001E-6</c:v>
                </c:pt>
                <c:pt idx="3643">
                  <c:v>1.1931550000000001E-6</c:v>
                </c:pt>
                <c:pt idx="3644">
                  <c:v>1.1956710000000001E-6</c:v>
                </c:pt>
                <c:pt idx="3645">
                  <c:v>1.198193E-6</c:v>
                </c:pt>
                <c:pt idx="3646">
                  <c:v>1.200722E-6</c:v>
                </c:pt>
                <c:pt idx="3647">
                  <c:v>1.2032570000000001E-6</c:v>
                </c:pt>
                <c:pt idx="3648">
                  <c:v>1.2058E-6</c:v>
                </c:pt>
                <c:pt idx="3649">
                  <c:v>1.208349E-6</c:v>
                </c:pt>
                <c:pt idx="3650">
                  <c:v>1.2109050000000001E-6</c:v>
                </c:pt>
                <c:pt idx="3651">
                  <c:v>1.2134680000000001E-6</c:v>
                </c:pt>
                <c:pt idx="3652">
                  <c:v>1.2160370000000001E-6</c:v>
                </c:pt>
                <c:pt idx="3653">
                  <c:v>1.218614E-6</c:v>
                </c:pt>
                <c:pt idx="3654">
                  <c:v>1.221197E-6</c:v>
                </c:pt>
                <c:pt idx="3655">
                  <c:v>1.2237870000000001E-6</c:v>
                </c:pt>
                <c:pt idx="3656">
                  <c:v>1.226384E-6</c:v>
                </c:pt>
                <c:pt idx="3657">
                  <c:v>1.2289880000000001E-6</c:v>
                </c:pt>
                <c:pt idx="3658">
                  <c:v>1.231599E-6</c:v>
                </c:pt>
                <c:pt idx="3659">
                  <c:v>1.234217E-6</c:v>
                </c:pt>
                <c:pt idx="3660">
                  <c:v>1.2368420000000001E-6</c:v>
                </c:pt>
                <c:pt idx="3661">
                  <c:v>1.2394740000000001E-6</c:v>
                </c:pt>
                <c:pt idx="3662">
                  <c:v>1.2421130000000001E-6</c:v>
                </c:pt>
                <c:pt idx="3663">
                  <c:v>1.2447590000000001E-6</c:v>
                </c:pt>
                <c:pt idx="3664">
                  <c:v>1.2474130000000001E-6</c:v>
                </c:pt>
                <c:pt idx="3665">
                  <c:v>1.250073E-6</c:v>
                </c:pt>
                <c:pt idx="3666">
                  <c:v>1.2527399999999999E-6</c:v>
                </c:pt>
                <c:pt idx="3667">
                  <c:v>1.2554150000000001E-6</c:v>
                </c:pt>
                <c:pt idx="3668">
                  <c:v>1.258097E-6</c:v>
                </c:pt>
                <c:pt idx="3669">
                  <c:v>1.2607850000000001E-6</c:v>
                </c:pt>
                <c:pt idx="3670">
                  <c:v>1.263482E-6</c:v>
                </c:pt>
                <c:pt idx="3671">
                  <c:v>1.2661850000000001E-6</c:v>
                </c:pt>
                <c:pt idx="3672">
                  <c:v>1.2688949999999999E-6</c:v>
                </c:pt>
                <c:pt idx="3673">
                  <c:v>1.271613E-6</c:v>
                </c:pt>
                <c:pt idx="3674">
                  <c:v>1.274339E-6</c:v>
                </c:pt>
                <c:pt idx="3675">
                  <c:v>1.2770710000000001E-6</c:v>
                </c:pt>
                <c:pt idx="3676">
                  <c:v>1.2798110000000001E-6</c:v>
                </c:pt>
                <c:pt idx="3677">
                  <c:v>1.2825579999999999E-6</c:v>
                </c:pt>
                <c:pt idx="3678">
                  <c:v>1.2853129999999999E-6</c:v>
                </c:pt>
                <c:pt idx="3679">
                  <c:v>1.2880749999999999E-6</c:v>
                </c:pt>
                <c:pt idx="3680">
                  <c:v>1.2908439999999999E-6</c:v>
                </c:pt>
                <c:pt idx="3681">
                  <c:v>1.2936209999999999E-6</c:v>
                </c:pt>
                <c:pt idx="3682">
                  <c:v>1.2964049999999999E-6</c:v>
                </c:pt>
                <c:pt idx="3683">
                  <c:v>1.2991969999999999E-6</c:v>
                </c:pt>
                <c:pt idx="3684">
                  <c:v>1.3019969999999999E-6</c:v>
                </c:pt>
                <c:pt idx="3685">
                  <c:v>1.3048040000000001E-6</c:v>
                </c:pt>
                <c:pt idx="3686">
                  <c:v>1.3076180000000001E-6</c:v>
                </c:pt>
                <c:pt idx="3687">
                  <c:v>1.31044E-6</c:v>
                </c:pt>
                <c:pt idx="3688">
                  <c:v>1.31327E-6</c:v>
                </c:pt>
                <c:pt idx="3689">
                  <c:v>1.316107E-6</c:v>
                </c:pt>
                <c:pt idx="3690">
                  <c:v>1.3189519999999999E-6</c:v>
                </c:pt>
                <c:pt idx="3691">
                  <c:v>1.3218049999999999E-6</c:v>
                </c:pt>
                <c:pt idx="3692">
                  <c:v>1.3246659999999999E-6</c:v>
                </c:pt>
                <c:pt idx="3693">
                  <c:v>1.3275340000000001E-6</c:v>
                </c:pt>
                <c:pt idx="3694">
                  <c:v>1.3304100000000001E-6</c:v>
                </c:pt>
                <c:pt idx="3695">
                  <c:v>1.333293E-6</c:v>
                </c:pt>
                <c:pt idx="3696">
                  <c:v>1.336185E-6</c:v>
                </c:pt>
                <c:pt idx="3697">
                  <c:v>1.339084E-6</c:v>
                </c:pt>
                <c:pt idx="3698">
                  <c:v>1.341991E-6</c:v>
                </c:pt>
                <c:pt idx="3699">
                  <c:v>1.344907E-6</c:v>
                </c:pt>
                <c:pt idx="3700">
                  <c:v>1.34783E-6</c:v>
                </c:pt>
                <c:pt idx="3701">
                  <c:v>1.35076E-6</c:v>
                </c:pt>
                <c:pt idx="3702">
                  <c:v>1.353699E-6</c:v>
                </c:pt>
                <c:pt idx="3703">
                  <c:v>1.3566460000000001E-6</c:v>
                </c:pt>
                <c:pt idx="3704">
                  <c:v>1.3596010000000001E-6</c:v>
                </c:pt>
                <c:pt idx="3705">
                  <c:v>1.3625639999999999E-6</c:v>
                </c:pt>
                <c:pt idx="3706">
                  <c:v>1.365535E-6</c:v>
                </c:pt>
                <c:pt idx="3707">
                  <c:v>1.3685140000000001E-6</c:v>
                </c:pt>
                <c:pt idx="3708">
                  <c:v>1.3715009999999999E-6</c:v>
                </c:pt>
                <c:pt idx="3709">
                  <c:v>1.374496E-6</c:v>
                </c:pt>
                <c:pt idx="3710">
                  <c:v>1.3774999999999999E-6</c:v>
                </c:pt>
                <c:pt idx="3711">
                  <c:v>1.380511E-6</c:v>
                </c:pt>
                <c:pt idx="3712">
                  <c:v>1.383531E-6</c:v>
                </c:pt>
                <c:pt idx="3713">
                  <c:v>1.3865589999999999E-6</c:v>
                </c:pt>
                <c:pt idx="3714">
                  <c:v>1.3895950000000001E-6</c:v>
                </c:pt>
                <c:pt idx="3715">
                  <c:v>1.3926400000000001E-6</c:v>
                </c:pt>
                <c:pt idx="3716">
                  <c:v>1.395692E-6</c:v>
                </c:pt>
                <c:pt idx="3717">
                  <c:v>1.3987540000000001E-6</c:v>
                </c:pt>
                <c:pt idx="3718">
                  <c:v>1.4018230000000001E-6</c:v>
                </c:pt>
                <c:pt idx="3719">
                  <c:v>1.4049009999999999E-6</c:v>
                </c:pt>
                <c:pt idx="3720">
                  <c:v>1.407987E-6</c:v>
                </c:pt>
                <c:pt idx="3721">
                  <c:v>1.4110820000000001E-6</c:v>
                </c:pt>
                <c:pt idx="3722">
                  <c:v>1.414185E-6</c:v>
                </c:pt>
                <c:pt idx="3723">
                  <c:v>1.4172970000000001E-6</c:v>
                </c:pt>
                <c:pt idx="3724">
                  <c:v>1.420417E-6</c:v>
                </c:pt>
                <c:pt idx="3725">
                  <c:v>1.423545E-6</c:v>
                </c:pt>
                <c:pt idx="3726">
                  <c:v>1.426683E-6</c:v>
                </c:pt>
                <c:pt idx="3727">
                  <c:v>1.429829E-6</c:v>
                </c:pt>
                <c:pt idx="3728">
                  <c:v>1.432983E-6</c:v>
                </c:pt>
                <c:pt idx="3729">
                  <c:v>1.4361459999999999E-6</c:v>
                </c:pt>
                <c:pt idx="3730">
                  <c:v>1.439318E-6</c:v>
                </c:pt>
                <c:pt idx="3731">
                  <c:v>1.4424979999999999E-6</c:v>
                </c:pt>
                <c:pt idx="3732">
                  <c:v>1.445687E-6</c:v>
                </c:pt>
                <c:pt idx="3733">
                  <c:v>1.448885E-6</c:v>
                </c:pt>
                <c:pt idx="3734">
                  <c:v>1.452092E-6</c:v>
                </c:pt>
                <c:pt idx="3735">
                  <c:v>1.455307E-6</c:v>
                </c:pt>
                <c:pt idx="3736">
                  <c:v>1.4585319999999999E-6</c:v>
                </c:pt>
                <c:pt idx="3737">
                  <c:v>1.461765E-6</c:v>
                </c:pt>
                <c:pt idx="3738">
                  <c:v>1.4650069999999999E-6</c:v>
                </c:pt>
                <c:pt idx="3739">
                  <c:v>1.4682580000000001E-6</c:v>
                </c:pt>
                <c:pt idx="3740">
                  <c:v>1.4715180000000001E-6</c:v>
                </c:pt>
                <c:pt idx="3741">
                  <c:v>1.4747869999999999E-6</c:v>
                </c:pt>
                <c:pt idx="3742">
                  <c:v>1.4780639999999999E-6</c:v>
                </c:pt>
                <c:pt idx="3743">
                  <c:v>1.481351E-6</c:v>
                </c:pt>
                <c:pt idx="3744">
                  <c:v>1.484647E-6</c:v>
                </c:pt>
                <c:pt idx="3745">
                  <c:v>1.4879519999999999E-6</c:v>
                </c:pt>
                <c:pt idx="3746">
                  <c:v>1.4912659999999999E-6</c:v>
                </c:pt>
                <c:pt idx="3747">
                  <c:v>1.49459E-6</c:v>
                </c:pt>
                <c:pt idx="3748">
                  <c:v>1.4979220000000001E-6</c:v>
                </c:pt>
                <c:pt idx="3749">
                  <c:v>1.501264E-6</c:v>
                </c:pt>
                <c:pt idx="3750">
                  <c:v>1.5046139999999999E-6</c:v>
                </c:pt>
                <c:pt idx="3751">
                  <c:v>1.5079739999999999E-6</c:v>
                </c:pt>
                <c:pt idx="3752">
                  <c:v>1.511344E-6</c:v>
                </c:pt>
                <c:pt idx="3753">
                  <c:v>1.5147220000000001E-6</c:v>
                </c:pt>
                <c:pt idx="3754">
                  <c:v>1.51811E-6</c:v>
                </c:pt>
                <c:pt idx="3755">
                  <c:v>1.521508E-6</c:v>
                </c:pt>
                <c:pt idx="3756">
                  <c:v>1.524914E-6</c:v>
                </c:pt>
                <c:pt idx="3757">
                  <c:v>1.5283310000000001E-6</c:v>
                </c:pt>
                <c:pt idx="3758">
                  <c:v>1.5317559999999999E-6</c:v>
                </c:pt>
                <c:pt idx="3759">
                  <c:v>1.5351910000000001E-6</c:v>
                </c:pt>
                <c:pt idx="3760">
                  <c:v>1.5386359999999999E-6</c:v>
                </c:pt>
                <c:pt idx="3761">
                  <c:v>1.54209E-6</c:v>
                </c:pt>
                <c:pt idx="3762">
                  <c:v>1.5455540000000001E-6</c:v>
                </c:pt>
                <c:pt idx="3763">
                  <c:v>1.549027E-6</c:v>
                </c:pt>
                <c:pt idx="3764">
                  <c:v>1.55251E-6</c:v>
                </c:pt>
                <c:pt idx="3765">
                  <c:v>1.5560020000000001E-6</c:v>
                </c:pt>
                <c:pt idx="3766">
                  <c:v>1.559505E-6</c:v>
                </c:pt>
                <c:pt idx="3767">
                  <c:v>1.5630169999999999E-6</c:v>
                </c:pt>
                <c:pt idx="3768">
                  <c:v>1.5665379999999999E-6</c:v>
                </c:pt>
                <c:pt idx="3769">
                  <c:v>1.57007E-6</c:v>
                </c:pt>
                <c:pt idx="3770">
                  <c:v>1.5736109999999999E-6</c:v>
                </c:pt>
                <c:pt idx="3771">
                  <c:v>1.5771619999999999E-6</c:v>
                </c:pt>
                <c:pt idx="3772">
                  <c:v>1.580723E-6</c:v>
                </c:pt>
                <c:pt idx="3773">
                  <c:v>1.5842940000000001E-6</c:v>
                </c:pt>
                <c:pt idx="3774">
                  <c:v>1.587875E-6</c:v>
                </c:pt>
                <c:pt idx="3775">
                  <c:v>1.591466E-6</c:v>
                </c:pt>
                <c:pt idx="3776">
                  <c:v>1.5950660000000001E-6</c:v>
                </c:pt>
                <c:pt idx="3777">
                  <c:v>1.598677E-6</c:v>
                </c:pt>
                <c:pt idx="3778">
                  <c:v>1.602298E-6</c:v>
                </c:pt>
                <c:pt idx="3779">
                  <c:v>1.6059289999999999E-6</c:v>
                </c:pt>
                <c:pt idx="3780">
                  <c:v>1.60957E-6</c:v>
                </c:pt>
                <c:pt idx="3781">
                  <c:v>1.613221E-6</c:v>
                </c:pt>
                <c:pt idx="3782">
                  <c:v>1.6168830000000001E-6</c:v>
                </c:pt>
                <c:pt idx="3783">
                  <c:v>1.620554E-6</c:v>
                </c:pt>
                <c:pt idx="3784">
                  <c:v>1.624236E-6</c:v>
                </c:pt>
                <c:pt idx="3785">
                  <c:v>1.627928E-6</c:v>
                </c:pt>
                <c:pt idx="3786">
                  <c:v>1.63163E-6</c:v>
                </c:pt>
                <c:pt idx="3787">
                  <c:v>1.635343E-6</c:v>
                </c:pt>
                <c:pt idx="3788">
                  <c:v>1.639066E-6</c:v>
                </c:pt>
                <c:pt idx="3789">
                  <c:v>1.6428E-6</c:v>
                </c:pt>
                <c:pt idx="3790">
                  <c:v>1.646544E-6</c:v>
                </c:pt>
                <c:pt idx="3791">
                  <c:v>1.6502980000000001E-6</c:v>
                </c:pt>
                <c:pt idx="3792">
                  <c:v>1.654063E-6</c:v>
                </c:pt>
                <c:pt idx="3793">
                  <c:v>1.657838E-6</c:v>
                </c:pt>
                <c:pt idx="3794">
                  <c:v>1.6616239999999999E-6</c:v>
                </c:pt>
                <c:pt idx="3795">
                  <c:v>1.6654209999999999E-6</c:v>
                </c:pt>
                <c:pt idx="3796">
                  <c:v>1.669228E-6</c:v>
                </c:pt>
                <c:pt idx="3797">
                  <c:v>1.6730459999999999E-6</c:v>
                </c:pt>
                <c:pt idx="3798">
                  <c:v>1.6768749999999999E-6</c:v>
                </c:pt>
                <c:pt idx="3799">
                  <c:v>1.680714E-6</c:v>
                </c:pt>
                <c:pt idx="3800">
                  <c:v>1.684564E-6</c:v>
                </c:pt>
                <c:pt idx="3801">
                  <c:v>1.6884250000000001E-6</c:v>
                </c:pt>
                <c:pt idx="3802">
                  <c:v>1.692296E-6</c:v>
                </c:pt>
                <c:pt idx="3803">
                  <c:v>1.696179E-6</c:v>
                </c:pt>
                <c:pt idx="3804">
                  <c:v>1.7000719999999999E-6</c:v>
                </c:pt>
                <c:pt idx="3805">
                  <c:v>1.7039769999999999E-6</c:v>
                </c:pt>
                <c:pt idx="3806">
                  <c:v>1.707892E-6</c:v>
                </c:pt>
                <c:pt idx="3807">
                  <c:v>1.7118179999999999E-6</c:v>
                </c:pt>
                <c:pt idx="3808">
                  <c:v>1.715756E-6</c:v>
                </c:pt>
                <c:pt idx="3809">
                  <c:v>1.7197039999999999E-6</c:v>
                </c:pt>
                <c:pt idx="3810">
                  <c:v>1.723664E-6</c:v>
                </c:pt>
                <c:pt idx="3811">
                  <c:v>1.7276340000000001E-6</c:v>
                </c:pt>
                <c:pt idx="3812">
                  <c:v>1.7316160000000001E-6</c:v>
                </c:pt>
                <c:pt idx="3813">
                  <c:v>1.735609E-6</c:v>
                </c:pt>
                <c:pt idx="3814">
                  <c:v>1.739613E-6</c:v>
                </c:pt>
                <c:pt idx="3815">
                  <c:v>1.7436290000000001E-6</c:v>
                </c:pt>
                <c:pt idx="3816">
                  <c:v>1.7476560000000001E-6</c:v>
                </c:pt>
                <c:pt idx="3817">
                  <c:v>1.7516939999999999E-6</c:v>
                </c:pt>
                <c:pt idx="3818">
                  <c:v>1.7557429999999999E-6</c:v>
                </c:pt>
                <c:pt idx="3819">
                  <c:v>1.759804E-6</c:v>
                </c:pt>
                <c:pt idx="3820">
                  <c:v>1.763877E-6</c:v>
                </c:pt>
                <c:pt idx="3821">
                  <c:v>1.76796E-6</c:v>
                </c:pt>
                <c:pt idx="3822">
                  <c:v>1.772056E-6</c:v>
                </c:pt>
                <c:pt idx="3823">
                  <c:v>1.7761630000000001E-6</c:v>
                </c:pt>
                <c:pt idx="3824">
                  <c:v>1.780281E-6</c:v>
                </c:pt>
                <c:pt idx="3825">
                  <c:v>1.7844109999999999E-6</c:v>
                </c:pt>
                <c:pt idx="3826">
                  <c:v>1.7885530000000001E-6</c:v>
                </c:pt>
                <c:pt idx="3827">
                  <c:v>1.792707E-6</c:v>
                </c:pt>
                <c:pt idx="3828">
                  <c:v>1.796872E-6</c:v>
                </c:pt>
                <c:pt idx="3829">
                  <c:v>1.8010490000000001E-6</c:v>
                </c:pt>
                <c:pt idx="3830">
                  <c:v>1.8052380000000001E-6</c:v>
                </c:pt>
                <c:pt idx="3831">
                  <c:v>1.809438E-6</c:v>
                </c:pt>
                <c:pt idx="3832">
                  <c:v>1.813651E-6</c:v>
                </c:pt>
                <c:pt idx="3833">
                  <c:v>1.8178749999999999E-6</c:v>
                </c:pt>
                <c:pt idx="3834">
                  <c:v>1.822111E-6</c:v>
                </c:pt>
                <c:pt idx="3835">
                  <c:v>1.82636E-6</c:v>
                </c:pt>
                <c:pt idx="3836">
                  <c:v>1.83062E-6</c:v>
                </c:pt>
                <c:pt idx="3837">
                  <c:v>1.834893E-6</c:v>
                </c:pt>
                <c:pt idx="3838">
                  <c:v>1.8391769999999999E-6</c:v>
                </c:pt>
                <c:pt idx="3839">
                  <c:v>1.8434739999999999E-6</c:v>
                </c:pt>
                <c:pt idx="3840">
                  <c:v>1.8477830000000001E-6</c:v>
                </c:pt>
                <c:pt idx="3841">
                  <c:v>1.8521039999999999E-6</c:v>
                </c:pt>
                <c:pt idx="3842">
                  <c:v>1.8564370000000001E-6</c:v>
                </c:pt>
                <c:pt idx="3843">
                  <c:v>1.860783E-6</c:v>
                </c:pt>
                <c:pt idx="3844">
                  <c:v>1.86514E-6</c:v>
                </c:pt>
                <c:pt idx="3845">
                  <c:v>1.8695109999999999E-6</c:v>
                </c:pt>
                <c:pt idx="3846">
                  <c:v>1.873893E-6</c:v>
                </c:pt>
                <c:pt idx="3847">
                  <c:v>1.878288E-6</c:v>
                </c:pt>
                <c:pt idx="3848">
                  <c:v>1.8826960000000001E-6</c:v>
                </c:pt>
                <c:pt idx="3849">
                  <c:v>1.8871159999999999E-6</c:v>
                </c:pt>
                <c:pt idx="3850">
                  <c:v>1.8915480000000001E-6</c:v>
                </c:pt>
                <c:pt idx="3851">
                  <c:v>1.895994E-6</c:v>
                </c:pt>
                <c:pt idx="3852">
                  <c:v>1.900451E-6</c:v>
                </c:pt>
                <c:pt idx="3853">
                  <c:v>1.9049219999999999E-6</c:v>
                </c:pt>
                <c:pt idx="3854">
                  <c:v>1.9094049999999998E-6</c:v>
                </c:pt>
                <c:pt idx="3855">
                  <c:v>1.9139009999999998E-6</c:v>
                </c:pt>
                <c:pt idx="3856">
                  <c:v>1.91841E-6</c:v>
                </c:pt>
                <c:pt idx="3857">
                  <c:v>1.9229310000000001E-6</c:v>
                </c:pt>
                <c:pt idx="3858">
                  <c:v>1.9274660000000001E-6</c:v>
                </c:pt>
                <c:pt idx="3859">
                  <c:v>1.932013E-6</c:v>
                </c:pt>
                <c:pt idx="3860">
                  <c:v>1.9365730000000001E-6</c:v>
                </c:pt>
                <c:pt idx="3861">
                  <c:v>1.9411459999999999E-6</c:v>
                </c:pt>
                <c:pt idx="3862">
                  <c:v>1.9457319999999999E-6</c:v>
                </c:pt>
                <c:pt idx="3863">
                  <c:v>1.9503319999999998E-6</c:v>
                </c:pt>
                <c:pt idx="3864">
                  <c:v>1.9549440000000001E-6</c:v>
                </c:pt>
                <c:pt idx="3865">
                  <c:v>1.959569E-6</c:v>
                </c:pt>
                <c:pt idx="3866">
                  <c:v>1.964208E-6</c:v>
                </c:pt>
                <c:pt idx="3867">
                  <c:v>1.9688600000000001E-6</c:v>
                </c:pt>
                <c:pt idx="3868">
                  <c:v>1.9735249999999999E-6</c:v>
                </c:pt>
                <c:pt idx="3869">
                  <c:v>1.9782029999999998E-6</c:v>
                </c:pt>
                <c:pt idx="3870">
                  <c:v>1.9828950000000002E-6</c:v>
                </c:pt>
                <c:pt idx="3871">
                  <c:v>1.9875999999999998E-6</c:v>
                </c:pt>
                <c:pt idx="3872">
                  <c:v>1.9923189999999999E-6</c:v>
                </c:pt>
                <c:pt idx="3873">
                  <c:v>1.997051E-6</c:v>
                </c:pt>
                <c:pt idx="3874">
                  <c:v>2.0017959999999999E-6</c:v>
                </c:pt>
                <c:pt idx="3875">
                  <c:v>2.0065549999999998E-6</c:v>
                </c:pt>
                <c:pt idx="3876">
                  <c:v>2.011328E-6</c:v>
                </c:pt>
                <c:pt idx="3877">
                  <c:v>2.016114E-6</c:v>
                </c:pt>
                <c:pt idx="3878">
                  <c:v>2.020914E-6</c:v>
                </c:pt>
                <c:pt idx="3879">
                  <c:v>2.025727E-6</c:v>
                </c:pt>
                <c:pt idx="3880">
                  <c:v>2.0305540000000001E-6</c:v>
                </c:pt>
                <c:pt idx="3881">
                  <c:v>2.0353950000000001E-6</c:v>
                </c:pt>
                <c:pt idx="3882">
                  <c:v>2.0402500000000001E-6</c:v>
                </c:pt>
                <c:pt idx="3883">
                  <c:v>2.045119E-6</c:v>
                </c:pt>
                <c:pt idx="3884">
                  <c:v>2.0500019999999999E-6</c:v>
                </c:pt>
                <c:pt idx="3885">
                  <c:v>2.054898E-6</c:v>
                </c:pt>
                <c:pt idx="3886">
                  <c:v>2.0598090000000002E-6</c:v>
                </c:pt>
                <c:pt idx="3887">
                  <c:v>2.064734E-6</c:v>
                </c:pt>
                <c:pt idx="3888">
                  <c:v>2.0696719999999999E-6</c:v>
                </c:pt>
                <c:pt idx="3889">
                  <c:v>2.0746250000000001E-6</c:v>
                </c:pt>
                <c:pt idx="3890">
                  <c:v>2.0795920000000002E-6</c:v>
                </c:pt>
                <c:pt idx="3891">
                  <c:v>2.0845729999999998E-6</c:v>
                </c:pt>
                <c:pt idx="3892">
                  <c:v>2.0895690000000001E-6</c:v>
                </c:pt>
                <c:pt idx="3893">
                  <c:v>2.0945780000000001E-6</c:v>
                </c:pt>
                <c:pt idx="3894">
                  <c:v>2.0996019999999998E-6</c:v>
                </c:pt>
                <c:pt idx="3895">
                  <c:v>2.1046409999999998E-6</c:v>
                </c:pt>
                <c:pt idx="3896">
                  <c:v>2.1096929999999999E-6</c:v>
                </c:pt>
                <c:pt idx="3897">
                  <c:v>2.114761E-6</c:v>
                </c:pt>
                <c:pt idx="3898">
                  <c:v>2.1198430000000001E-6</c:v>
                </c:pt>
                <c:pt idx="3899">
                  <c:v>2.1249390000000002E-6</c:v>
                </c:pt>
                <c:pt idx="3900">
                  <c:v>2.13005E-6</c:v>
                </c:pt>
                <c:pt idx="3901">
                  <c:v>2.1351749999999998E-6</c:v>
                </c:pt>
                <c:pt idx="3902">
                  <c:v>2.1403149999999999E-6</c:v>
                </c:pt>
                <c:pt idx="3903">
                  <c:v>2.1454700000000001E-6</c:v>
                </c:pt>
                <c:pt idx="3904">
                  <c:v>2.15064E-6</c:v>
                </c:pt>
                <c:pt idx="3905">
                  <c:v>2.155824E-6</c:v>
                </c:pt>
                <c:pt idx="3906">
                  <c:v>2.1610230000000001E-6</c:v>
                </c:pt>
                <c:pt idx="3907">
                  <c:v>2.1662370000000001E-6</c:v>
                </c:pt>
                <c:pt idx="3908">
                  <c:v>2.1714660000000002E-6</c:v>
                </c:pt>
                <c:pt idx="3909">
                  <c:v>2.1767100000000001E-6</c:v>
                </c:pt>
                <c:pt idx="3910">
                  <c:v>2.1819689999999998E-6</c:v>
                </c:pt>
                <c:pt idx="3911">
                  <c:v>2.1872439999999999E-6</c:v>
                </c:pt>
                <c:pt idx="3912">
                  <c:v>2.192533E-6</c:v>
                </c:pt>
                <c:pt idx="3913">
                  <c:v>2.1978369999999999E-6</c:v>
                </c:pt>
                <c:pt idx="3914">
                  <c:v>2.2031569999999998E-6</c:v>
                </c:pt>
                <c:pt idx="3915">
                  <c:v>2.2084910000000001E-6</c:v>
                </c:pt>
                <c:pt idx="3916">
                  <c:v>2.2138420000000002E-6</c:v>
                </c:pt>
                <c:pt idx="3917">
                  <c:v>2.2192069999999998E-6</c:v>
                </c:pt>
                <c:pt idx="3918">
                  <c:v>2.2245879999999999E-6</c:v>
                </c:pt>
                <c:pt idx="3919">
                  <c:v>2.2299839999999998E-6</c:v>
                </c:pt>
                <c:pt idx="3920">
                  <c:v>2.2353949999999999E-6</c:v>
                </c:pt>
                <c:pt idx="3921">
                  <c:v>2.240822E-6</c:v>
                </c:pt>
                <c:pt idx="3922">
                  <c:v>2.2462650000000001E-6</c:v>
                </c:pt>
                <c:pt idx="3923">
                  <c:v>2.251723E-6</c:v>
                </c:pt>
                <c:pt idx="3924">
                  <c:v>2.2571969999999999E-6</c:v>
                </c:pt>
                <c:pt idx="3925">
                  <c:v>2.2626869999999998E-6</c:v>
                </c:pt>
                <c:pt idx="3926">
                  <c:v>2.2681919999999999E-6</c:v>
                </c:pt>
                <c:pt idx="3927">
                  <c:v>2.2737130000000001E-6</c:v>
                </c:pt>
                <c:pt idx="3928">
                  <c:v>2.2792499999999998E-6</c:v>
                </c:pt>
                <c:pt idx="3929">
                  <c:v>2.284803E-6</c:v>
                </c:pt>
                <c:pt idx="3930">
                  <c:v>2.290371E-6</c:v>
                </c:pt>
                <c:pt idx="3931">
                  <c:v>2.2959560000000002E-6</c:v>
                </c:pt>
                <c:pt idx="3932">
                  <c:v>2.3015560000000002E-6</c:v>
                </c:pt>
                <c:pt idx="3933">
                  <c:v>2.307173E-6</c:v>
                </c:pt>
                <c:pt idx="3934">
                  <c:v>2.3128059999999999E-6</c:v>
                </c:pt>
                <c:pt idx="3935">
                  <c:v>2.3184550000000001E-6</c:v>
                </c:pt>
                <c:pt idx="3936">
                  <c:v>2.32412E-6</c:v>
                </c:pt>
                <c:pt idx="3937">
                  <c:v>2.3298009999999999E-6</c:v>
                </c:pt>
                <c:pt idx="3938">
                  <c:v>2.3354979999999999E-6</c:v>
                </c:pt>
                <c:pt idx="3939">
                  <c:v>2.341212E-6</c:v>
                </c:pt>
                <c:pt idx="3940">
                  <c:v>2.3469419999999998E-6</c:v>
                </c:pt>
                <c:pt idx="3941">
                  <c:v>2.3526889999999998E-6</c:v>
                </c:pt>
                <c:pt idx="3942">
                  <c:v>2.3584519999999999E-6</c:v>
                </c:pt>
                <c:pt idx="3943">
                  <c:v>2.364231E-6</c:v>
                </c:pt>
                <c:pt idx="3944">
                  <c:v>2.3700269999999999E-6</c:v>
                </c:pt>
                <c:pt idx="3945">
                  <c:v>2.37584E-6</c:v>
                </c:pt>
                <c:pt idx="3946">
                  <c:v>2.3816690000000002E-6</c:v>
                </c:pt>
                <c:pt idx="3947">
                  <c:v>2.3875149999999998E-6</c:v>
                </c:pt>
                <c:pt idx="3948">
                  <c:v>2.3933780000000001E-6</c:v>
                </c:pt>
                <c:pt idx="3949">
                  <c:v>2.3992569999999999E-6</c:v>
                </c:pt>
                <c:pt idx="3950">
                  <c:v>2.405153E-6</c:v>
                </c:pt>
                <c:pt idx="3951">
                  <c:v>2.4110669999999998E-6</c:v>
                </c:pt>
                <c:pt idx="3952">
                  <c:v>2.4169960000000002E-6</c:v>
                </c:pt>
                <c:pt idx="3953">
                  <c:v>2.4229429999999998E-6</c:v>
                </c:pt>
                <c:pt idx="3954">
                  <c:v>2.4289070000000001E-6</c:v>
                </c:pt>
                <c:pt idx="3955">
                  <c:v>2.4348890000000001E-6</c:v>
                </c:pt>
                <c:pt idx="3956">
                  <c:v>2.4408870000000001E-6</c:v>
                </c:pt>
                <c:pt idx="3957">
                  <c:v>2.4469019999999999E-6</c:v>
                </c:pt>
                <c:pt idx="3958">
                  <c:v>2.4529339999999999E-6</c:v>
                </c:pt>
                <c:pt idx="3959">
                  <c:v>2.4589840000000001E-6</c:v>
                </c:pt>
                <c:pt idx="3960">
                  <c:v>2.465051E-6</c:v>
                </c:pt>
                <c:pt idx="3961">
                  <c:v>2.4711349999999998E-6</c:v>
                </c:pt>
                <c:pt idx="3962">
                  <c:v>2.4772370000000001E-6</c:v>
                </c:pt>
                <c:pt idx="3963">
                  <c:v>2.4833559999999999E-6</c:v>
                </c:pt>
                <c:pt idx="3964">
                  <c:v>2.4894919999999998E-6</c:v>
                </c:pt>
                <c:pt idx="3965">
                  <c:v>2.4956459999999999E-6</c:v>
                </c:pt>
                <c:pt idx="3966">
                  <c:v>2.501818E-6</c:v>
                </c:pt>
                <c:pt idx="3967">
                  <c:v>2.5080069999999999E-6</c:v>
                </c:pt>
                <c:pt idx="3968">
                  <c:v>2.514214E-6</c:v>
                </c:pt>
                <c:pt idx="3969">
                  <c:v>2.5204390000000001E-6</c:v>
                </c:pt>
                <c:pt idx="3970">
                  <c:v>2.526681E-6</c:v>
                </c:pt>
                <c:pt idx="3971">
                  <c:v>2.532941E-6</c:v>
                </c:pt>
                <c:pt idx="3972">
                  <c:v>2.5392190000000001E-6</c:v>
                </c:pt>
                <c:pt idx="3973">
                  <c:v>2.545514E-6</c:v>
                </c:pt>
                <c:pt idx="3974">
                  <c:v>2.5518280000000002E-6</c:v>
                </c:pt>
                <c:pt idx="3975">
                  <c:v>2.5581600000000001E-6</c:v>
                </c:pt>
                <c:pt idx="3976">
                  <c:v>2.5645089999999998E-6</c:v>
                </c:pt>
                <c:pt idx="3977">
                  <c:v>2.5708769999999998E-6</c:v>
                </c:pt>
                <c:pt idx="3978">
                  <c:v>2.5772629999999999E-6</c:v>
                </c:pt>
                <c:pt idx="3979">
                  <c:v>2.5836670000000001E-6</c:v>
                </c:pt>
                <c:pt idx="3980">
                  <c:v>2.5900889999999999E-6</c:v>
                </c:pt>
                <c:pt idx="3981">
                  <c:v>2.59653E-6</c:v>
                </c:pt>
                <c:pt idx="3982">
                  <c:v>2.6029889999999998E-6</c:v>
                </c:pt>
                <c:pt idx="3983">
                  <c:v>2.6094660000000001E-6</c:v>
                </c:pt>
                <c:pt idx="3984">
                  <c:v>2.615961E-6</c:v>
                </c:pt>
                <c:pt idx="3985">
                  <c:v>2.6224749999999998E-6</c:v>
                </c:pt>
                <c:pt idx="3986">
                  <c:v>2.629008E-6</c:v>
                </c:pt>
                <c:pt idx="3987">
                  <c:v>2.6355590000000002E-6</c:v>
                </c:pt>
                <c:pt idx="3988">
                  <c:v>2.642128E-6</c:v>
                </c:pt>
                <c:pt idx="3989">
                  <c:v>2.648717E-6</c:v>
                </c:pt>
                <c:pt idx="3990">
                  <c:v>2.6553229999999998E-6</c:v>
                </c:pt>
                <c:pt idx="3991">
                  <c:v>2.6619490000000002E-6</c:v>
                </c:pt>
                <c:pt idx="3992">
                  <c:v>2.6685930000000002E-6</c:v>
                </c:pt>
                <c:pt idx="3993">
                  <c:v>2.6752560000000001E-6</c:v>
                </c:pt>
                <c:pt idx="3994">
                  <c:v>2.6819379999999999E-6</c:v>
                </c:pt>
                <c:pt idx="3995">
                  <c:v>2.688639E-6</c:v>
                </c:pt>
                <c:pt idx="3996">
                  <c:v>2.695359E-6</c:v>
                </c:pt>
                <c:pt idx="3997">
                  <c:v>2.7020979999999999E-6</c:v>
                </c:pt>
                <c:pt idx="3998">
                  <c:v>2.7088560000000001E-6</c:v>
                </c:pt>
                <c:pt idx="3999">
                  <c:v>2.7156319999999999E-6</c:v>
                </c:pt>
                <c:pt idx="4000">
                  <c:v>2.7224279999999999E-6</c:v>
                </c:pt>
                <c:pt idx="4001">
                  <c:v>2.729244E-6</c:v>
                </c:pt>
                <c:pt idx="4002">
                  <c:v>2.7360780000000002E-6</c:v>
                </c:pt>
                <c:pt idx="4003">
                  <c:v>2.7429320000000001E-6</c:v>
                </c:pt>
                <c:pt idx="4004">
                  <c:v>2.7498049999999998E-6</c:v>
                </c:pt>
                <c:pt idx="4005">
                  <c:v>2.7566969999999999E-6</c:v>
                </c:pt>
                <c:pt idx="4006">
                  <c:v>2.7636090000000001E-6</c:v>
                </c:pt>
                <c:pt idx="4007">
                  <c:v>2.7705399999999998E-6</c:v>
                </c:pt>
                <c:pt idx="4008">
                  <c:v>2.7774899999999998E-6</c:v>
                </c:pt>
                <c:pt idx="4009">
                  <c:v>2.7844610000000002E-6</c:v>
                </c:pt>
                <c:pt idx="4010">
                  <c:v>2.7914500000000002E-6</c:v>
                </c:pt>
                <c:pt idx="4011">
                  <c:v>2.7984600000000001E-6</c:v>
                </c:pt>
                <c:pt idx="4012">
                  <c:v>2.805489E-6</c:v>
                </c:pt>
                <c:pt idx="4013">
                  <c:v>2.8125370000000001E-6</c:v>
                </c:pt>
                <c:pt idx="4014">
                  <c:v>2.8196059999999998E-6</c:v>
                </c:pt>
                <c:pt idx="4015">
                  <c:v>2.8266939999999998E-6</c:v>
                </c:pt>
                <c:pt idx="4016">
                  <c:v>2.8338019999999999E-6</c:v>
                </c:pt>
                <c:pt idx="4017">
                  <c:v>2.8409300000000002E-6</c:v>
                </c:pt>
                <c:pt idx="4018">
                  <c:v>2.8480780000000001E-6</c:v>
                </c:pt>
                <c:pt idx="4019">
                  <c:v>2.8552460000000002E-6</c:v>
                </c:pt>
                <c:pt idx="4020">
                  <c:v>2.862434E-6</c:v>
                </c:pt>
                <c:pt idx="4021">
                  <c:v>2.8696419999999999E-6</c:v>
                </c:pt>
                <c:pt idx="4022">
                  <c:v>2.87687E-6</c:v>
                </c:pt>
                <c:pt idx="4023">
                  <c:v>2.8841180000000001E-6</c:v>
                </c:pt>
                <c:pt idx="4024">
                  <c:v>2.891386E-6</c:v>
                </c:pt>
                <c:pt idx="4025">
                  <c:v>2.8986749999999998E-6</c:v>
                </c:pt>
                <c:pt idx="4026">
                  <c:v>2.905983E-6</c:v>
                </c:pt>
                <c:pt idx="4027">
                  <c:v>2.9133129999999999E-6</c:v>
                </c:pt>
                <c:pt idx="4028">
                  <c:v>2.9206620000000001E-6</c:v>
                </c:pt>
                <c:pt idx="4029">
                  <c:v>2.9280320000000002E-6</c:v>
                </c:pt>
                <c:pt idx="4030">
                  <c:v>2.9354220000000001E-6</c:v>
                </c:pt>
                <c:pt idx="4031">
                  <c:v>2.9428329999999999E-6</c:v>
                </c:pt>
                <c:pt idx="4032">
                  <c:v>2.9502639999999998E-6</c:v>
                </c:pt>
                <c:pt idx="4033">
                  <c:v>2.9577160000000001E-6</c:v>
                </c:pt>
                <c:pt idx="4034">
                  <c:v>2.9651889999999999E-6</c:v>
                </c:pt>
                <c:pt idx="4035">
                  <c:v>2.9726819999999999E-6</c:v>
                </c:pt>
                <c:pt idx="4036">
                  <c:v>2.9801949999999999E-6</c:v>
                </c:pt>
                <c:pt idx="4037">
                  <c:v>2.9877300000000002E-6</c:v>
                </c:pt>
                <c:pt idx="4038">
                  <c:v>2.9952850000000002E-6</c:v>
                </c:pt>
                <c:pt idx="4039">
                  <c:v>3.0028610000000001E-6</c:v>
                </c:pt>
                <c:pt idx="4040">
                  <c:v>3.0104579999999999E-6</c:v>
                </c:pt>
                <c:pt idx="4041">
                  <c:v>3.0180760000000001E-6</c:v>
                </c:pt>
                <c:pt idx="4042">
                  <c:v>3.0257140000000001E-6</c:v>
                </c:pt>
                <c:pt idx="4043">
                  <c:v>3.0333740000000002E-6</c:v>
                </c:pt>
                <c:pt idx="4044">
                  <c:v>3.041054E-6</c:v>
                </c:pt>
                <c:pt idx="4045">
                  <c:v>3.048756E-6</c:v>
                </c:pt>
                <c:pt idx="4046">
                  <c:v>3.0564789999999999E-6</c:v>
                </c:pt>
                <c:pt idx="4047">
                  <c:v>3.064222E-6</c:v>
                </c:pt>
                <c:pt idx="4048">
                  <c:v>3.0719880000000001E-6</c:v>
                </c:pt>
                <c:pt idx="4049">
                  <c:v>3.079773E-6</c:v>
                </c:pt>
                <c:pt idx="4050">
                  <c:v>3.087581E-6</c:v>
                </c:pt>
                <c:pt idx="4051">
                  <c:v>3.0954099999999999E-6</c:v>
                </c:pt>
                <c:pt idx="4052">
                  <c:v>3.1032589999999999E-6</c:v>
                </c:pt>
                <c:pt idx="4053">
                  <c:v>3.111131E-6</c:v>
                </c:pt>
                <c:pt idx="4054">
                  <c:v>3.1190230000000001E-6</c:v>
                </c:pt>
                <c:pt idx="4055">
                  <c:v>3.126937E-6</c:v>
                </c:pt>
                <c:pt idx="4056">
                  <c:v>3.1348719999999999E-6</c:v>
                </c:pt>
                <c:pt idx="4057">
                  <c:v>3.142829E-6</c:v>
                </c:pt>
                <c:pt idx="4058">
                  <c:v>3.1508080000000002E-6</c:v>
                </c:pt>
                <c:pt idx="4059">
                  <c:v>3.1588070000000001E-6</c:v>
                </c:pt>
                <c:pt idx="4060">
                  <c:v>3.1668290000000001E-6</c:v>
                </c:pt>
                <c:pt idx="4061">
                  <c:v>3.1748719999999999E-6</c:v>
                </c:pt>
                <c:pt idx="4062">
                  <c:v>3.182937E-6</c:v>
                </c:pt>
                <c:pt idx="4063">
                  <c:v>3.191023E-6</c:v>
                </c:pt>
                <c:pt idx="4064">
                  <c:v>3.1991309999999998E-6</c:v>
                </c:pt>
                <c:pt idx="4065">
                  <c:v>3.2072610000000002E-6</c:v>
                </c:pt>
                <c:pt idx="4066">
                  <c:v>3.2154120000000001E-6</c:v>
                </c:pt>
                <c:pt idx="4067">
                  <c:v>3.223586E-6</c:v>
                </c:pt>
                <c:pt idx="4068">
                  <c:v>3.2317809999999998E-6</c:v>
                </c:pt>
                <c:pt idx="4069">
                  <c:v>3.2399979999999998E-6</c:v>
                </c:pt>
                <c:pt idx="4070">
                  <c:v>3.2482370000000001E-6</c:v>
                </c:pt>
                <c:pt idx="4071">
                  <c:v>3.256498E-6</c:v>
                </c:pt>
                <c:pt idx="4072">
                  <c:v>3.2647799999999999E-6</c:v>
                </c:pt>
                <c:pt idx="4073">
                  <c:v>3.2730849999999999E-6</c:v>
                </c:pt>
                <c:pt idx="4074">
                  <c:v>3.2814119999999999E-6</c:v>
                </c:pt>
                <c:pt idx="4075">
                  <c:v>3.2897609999999998E-6</c:v>
                </c:pt>
                <c:pt idx="4076">
                  <c:v>3.2981319999999999E-6</c:v>
                </c:pt>
                <c:pt idx="4077">
                  <c:v>3.3065239999999998E-6</c:v>
                </c:pt>
                <c:pt idx="4078">
                  <c:v>3.3149389999999998E-6</c:v>
                </c:pt>
                <c:pt idx="4079">
                  <c:v>3.323376E-6</c:v>
                </c:pt>
                <c:pt idx="4080">
                  <c:v>3.3318360000000002E-6</c:v>
                </c:pt>
                <c:pt idx="4081">
                  <c:v>3.3403169999999999E-6</c:v>
                </c:pt>
                <c:pt idx="4082">
                  <c:v>3.348821E-6</c:v>
                </c:pt>
                <c:pt idx="4083">
                  <c:v>3.3573469999999998E-6</c:v>
                </c:pt>
                <c:pt idx="4084">
                  <c:v>3.3658949999999999E-6</c:v>
                </c:pt>
                <c:pt idx="4085">
                  <c:v>3.3744650000000001E-6</c:v>
                </c:pt>
                <c:pt idx="4086">
                  <c:v>3.383058E-6</c:v>
                </c:pt>
                <c:pt idx="4087">
                  <c:v>3.391673E-6</c:v>
                </c:pt>
                <c:pt idx="4088">
                  <c:v>3.400311E-6</c:v>
                </c:pt>
                <c:pt idx="4089">
                  <c:v>3.4089710000000001E-6</c:v>
                </c:pt>
                <c:pt idx="4090">
                  <c:v>3.4176530000000001E-6</c:v>
                </c:pt>
                <c:pt idx="4091">
                  <c:v>3.4263569999999998E-6</c:v>
                </c:pt>
                <c:pt idx="4092">
                  <c:v>3.4350839999999999E-6</c:v>
                </c:pt>
                <c:pt idx="4093">
                  <c:v>3.4438340000000001E-6</c:v>
                </c:pt>
                <c:pt idx="4094">
                  <c:v>3.4526059999999999E-6</c:v>
                </c:pt>
                <c:pt idx="4095">
                  <c:v>3.4614E-6</c:v>
                </c:pt>
                <c:pt idx="4096">
                  <c:v>3.4702170000000001E-6</c:v>
                </c:pt>
                <c:pt idx="4097">
                  <c:v>3.4790559999999999E-6</c:v>
                </c:pt>
                <c:pt idx="4098">
                  <c:v>3.4879180000000002E-6</c:v>
                </c:pt>
                <c:pt idx="4099">
                  <c:v>3.496803E-6</c:v>
                </c:pt>
                <c:pt idx="4100">
                  <c:v>3.50571E-6</c:v>
                </c:pt>
                <c:pt idx="4101">
                  <c:v>3.5146389999999998E-6</c:v>
                </c:pt>
                <c:pt idx="4102">
                  <c:v>3.523591E-6</c:v>
                </c:pt>
                <c:pt idx="4103">
                  <c:v>3.5325660000000002E-6</c:v>
                </c:pt>
                <c:pt idx="4104">
                  <c:v>3.541564E-6</c:v>
                </c:pt>
                <c:pt idx="4105">
                  <c:v>3.5505839999999999E-6</c:v>
                </c:pt>
                <c:pt idx="4106">
                  <c:v>3.5596260000000001E-6</c:v>
                </c:pt>
                <c:pt idx="4107">
                  <c:v>3.5686910000000002E-6</c:v>
                </c:pt>
                <c:pt idx="4108">
                  <c:v>3.5777789999999999E-6</c:v>
                </c:pt>
                <c:pt idx="4109">
                  <c:v>3.5868900000000001E-6</c:v>
                </c:pt>
                <c:pt idx="4110">
                  <c:v>3.596023E-6</c:v>
                </c:pt>
                <c:pt idx="4111">
                  <c:v>3.6051789999999999E-6</c:v>
                </c:pt>
                <c:pt idx="4112">
                  <c:v>3.6143569999999999E-6</c:v>
                </c:pt>
                <c:pt idx="4113">
                  <c:v>3.6235589999999998E-6</c:v>
                </c:pt>
                <c:pt idx="4114">
                  <c:v>3.6327820000000001E-6</c:v>
                </c:pt>
                <c:pt idx="4115">
                  <c:v>3.6420290000000002E-6</c:v>
                </c:pt>
                <c:pt idx="4116">
                  <c:v>3.651298E-6</c:v>
                </c:pt>
                <c:pt idx="4117">
                  <c:v>3.6605899999999999E-6</c:v>
                </c:pt>
                <c:pt idx="4118">
                  <c:v>3.6699050000000001E-6</c:v>
                </c:pt>
                <c:pt idx="4119">
                  <c:v>3.6792420000000002E-6</c:v>
                </c:pt>
                <c:pt idx="4120">
                  <c:v>3.6886020000000002E-6</c:v>
                </c:pt>
                <c:pt idx="4121">
                  <c:v>3.6979849999999998E-6</c:v>
                </c:pt>
                <c:pt idx="4122">
                  <c:v>3.70739E-6</c:v>
                </c:pt>
                <c:pt idx="4123">
                  <c:v>3.7168179999999998E-6</c:v>
                </c:pt>
                <c:pt idx="4124">
                  <c:v>3.726269E-6</c:v>
                </c:pt>
                <c:pt idx="4125">
                  <c:v>3.7357430000000002E-6</c:v>
                </c:pt>
                <c:pt idx="4126">
                  <c:v>3.7452390000000002E-6</c:v>
                </c:pt>
                <c:pt idx="4127">
                  <c:v>3.7547569999999999E-6</c:v>
                </c:pt>
                <c:pt idx="4128">
                  <c:v>3.7642989999999999E-6</c:v>
                </c:pt>
                <c:pt idx="4129">
                  <c:v>3.773863E-6</c:v>
                </c:pt>
                <c:pt idx="4130">
                  <c:v>3.7834500000000002E-6</c:v>
                </c:pt>
                <c:pt idx="4131">
                  <c:v>3.7930590000000001E-6</c:v>
                </c:pt>
                <c:pt idx="4132">
                  <c:v>3.802691E-6</c:v>
                </c:pt>
                <c:pt idx="4133">
                  <c:v>3.8123450000000001E-6</c:v>
                </c:pt>
                <c:pt idx="4134">
                  <c:v>3.8220220000000002E-6</c:v>
                </c:pt>
                <c:pt idx="4135">
                  <c:v>3.8317220000000003E-6</c:v>
                </c:pt>
                <c:pt idx="4136">
                  <c:v>3.8414439999999997E-6</c:v>
                </c:pt>
                <c:pt idx="4137">
                  <c:v>3.8511890000000004E-6</c:v>
                </c:pt>
                <c:pt idx="4138">
                  <c:v>3.8609559999999996E-6</c:v>
                </c:pt>
                <c:pt idx="4139">
                  <c:v>3.8707460000000001E-6</c:v>
                </c:pt>
                <c:pt idx="4140">
                  <c:v>3.8805579999999999E-6</c:v>
                </c:pt>
                <c:pt idx="4141">
                  <c:v>3.8903930000000001E-6</c:v>
                </c:pt>
                <c:pt idx="4142">
                  <c:v>3.9002499999999996E-6</c:v>
                </c:pt>
                <c:pt idx="4143">
                  <c:v>3.9101299999999996E-6</c:v>
                </c:pt>
                <c:pt idx="4144">
                  <c:v>3.9200319999999998E-6</c:v>
                </c:pt>
                <c:pt idx="4145">
                  <c:v>3.9299560000000001E-6</c:v>
                </c:pt>
                <c:pt idx="4146">
                  <c:v>3.939903E-6</c:v>
                </c:pt>
                <c:pt idx="4147">
                  <c:v>3.9498720000000002E-6</c:v>
                </c:pt>
                <c:pt idx="4148">
                  <c:v>3.9598629999999996E-6</c:v>
                </c:pt>
                <c:pt idx="4149">
                  <c:v>3.9698770000000003E-6</c:v>
                </c:pt>
                <c:pt idx="4150">
                  <c:v>3.9799120000000001E-6</c:v>
                </c:pt>
                <c:pt idx="4151">
                  <c:v>3.9899700000000004E-6</c:v>
                </c:pt>
                <c:pt idx="4152">
                  <c:v>4.0000499999999999E-6</c:v>
                </c:pt>
                <c:pt idx="4153">
                  <c:v>4.0101519999999997E-6</c:v>
                </c:pt>
                <c:pt idx="4154">
                  <c:v>4.0202769999999999E-6</c:v>
                </c:pt>
                <c:pt idx="4155">
                  <c:v>4.030423E-6</c:v>
                </c:pt>
                <c:pt idx="4156">
                  <c:v>4.0405910000000003E-6</c:v>
                </c:pt>
                <c:pt idx="4157">
                  <c:v>4.0507820000000002E-6</c:v>
                </c:pt>
                <c:pt idx="4158">
                  <c:v>4.060994E-6</c:v>
                </c:pt>
                <c:pt idx="4159">
                  <c:v>4.071228E-6</c:v>
                </c:pt>
                <c:pt idx="4160">
                  <c:v>4.0814840000000002E-6</c:v>
                </c:pt>
                <c:pt idx="4161">
                  <c:v>4.0917619999999997E-6</c:v>
                </c:pt>
                <c:pt idx="4162">
                  <c:v>4.1020620000000003E-6</c:v>
                </c:pt>
                <c:pt idx="4163">
                  <c:v>4.112383E-6</c:v>
                </c:pt>
                <c:pt idx="4164">
                  <c:v>4.1227250000000004E-6</c:v>
                </c:pt>
                <c:pt idx="4165">
                  <c:v>4.1330899999999996E-6</c:v>
                </c:pt>
                <c:pt idx="4166">
                  <c:v>4.1434760000000004E-6</c:v>
                </c:pt>
                <c:pt idx="4167">
                  <c:v>4.1538839999999997E-6</c:v>
                </c:pt>
                <c:pt idx="4168">
                  <c:v>4.1643129999999998E-6</c:v>
                </c:pt>
                <c:pt idx="4169">
                  <c:v>4.1747629999999999E-6</c:v>
                </c:pt>
                <c:pt idx="4170">
                  <c:v>4.1852350000000001E-6</c:v>
                </c:pt>
                <c:pt idx="4171">
                  <c:v>4.1957280000000003E-6</c:v>
                </c:pt>
                <c:pt idx="4172">
                  <c:v>4.2062420000000004E-6</c:v>
                </c:pt>
                <c:pt idx="4173">
                  <c:v>4.2167779999999998E-6</c:v>
                </c:pt>
                <c:pt idx="4174">
                  <c:v>4.2273339999999998E-6</c:v>
                </c:pt>
                <c:pt idx="4175">
                  <c:v>4.237912E-6</c:v>
                </c:pt>
                <c:pt idx="4176">
                  <c:v>4.2485099999999999E-6</c:v>
                </c:pt>
                <c:pt idx="4177">
                  <c:v>4.2591289999999998E-6</c:v>
                </c:pt>
                <c:pt idx="4178">
                  <c:v>4.2697690000000004E-6</c:v>
                </c:pt>
                <c:pt idx="4179">
                  <c:v>4.2804300000000001E-6</c:v>
                </c:pt>
                <c:pt idx="4180">
                  <c:v>4.2911119999999998E-6</c:v>
                </c:pt>
                <c:pt idx="4181">
                  <c:v>4.301814E-6</c:v>
                </c:pt>
                <c:pt idx="4182">
                  <c:v>4.3125359999999999E-6</c:v>
                </c:pt>
                <c:pt idx="4183">
                  <c:v>4.3232800000000001E-6</c:v>
                </c:pt>
                <c:pt idx="4184">
                  <c:v>4.3340429999999996E-6</c:v>
                </c:pt>
                <c:pt idx="4185">
                  <c:v>4.344827E-6</c:v>
                </c:pt>
                <c:pt idx="4186">
                  <c:v>4.3556310000000001E-6</c:v>
                </c:pt>
                <c:pt idx="4187">
                  <c:v>4.3664549999999999E-6</c:v>
                </c:pt>
                <c:pt idx="4188">
                  <c:v>4.3772990000000002E-6</c:v>
                </c:pt>
                <c:pt idx="4189">
                  <c:v>4.3881639999999996E-6</c:v>
                </c:pt>
                <c:pt idx="4190">
                  <c:v>4.3990480000000002E-6</c:v>
                </c:pt>
                <c:pt idx="4191">
                  <c:v>4.4099510000000003E-6</c:v>
                </c:pt>
                <c:pt idx="4192">
                  <c:v>4.4208750000000003E-6</c:v>
                </c:pt>
                <c:pt idx="4193">
                  <c:v>4.4318179999999997E-6</c:v>
                </c:pt>
                <c:pt idx="4194">
                  <c:v>4.4427800000000003E-6</c:v>
                </c:pt>
                <c:pt idx="4195">
                  <c:v>4.4537619999999998E-6</c:v>
                </c:pt>
                <c:pt idx="4196">
                  <c:v>4.4647629999999996E-6</c:v>
                </c:pt>
                <c:pt idx="4197">
                  <c:v>4.4757829999999997E-6</c:v>
                </c:pt>
                <c:pt idx="4198">
                  <c:v>4.4868230000000004E-6</c:v>
                </c:pt>
                <c:pt idx="4199">
                  <c:v>4.4978810000000003E-6</c:v>
                </c:pt>
                <c:pt idx="4200">
                  <c:v>4.5089589999999999E-6</c:v>
                </c:pt>
                <c:pt idx="4201">
                  <c:v>4.5200550000000004E-6</c:v>
                </c:pt>
                <c:pt idx="4202">
                  <c:v>4.5311690000000001E-6</c:v>
                </c:pt>
                <c:pt idx="4203">
                  <c:v>4.5423030000000004E-6</c:v>
                </c:pt>
                <c:pt idx="4204">
                  <c:v>4.5534539999999997E-6</c:v>
                </c:pt>
                <c:pt idx="4205">
                  <c:v>4.5646240000000001E-6</c:v>
                </c:pt>
                <c:pt idx="4206">
                  <c:v>4.5758119999999998E-6</c:v>
                </c:pt>
                <c:pt idx="4207">
                  <c:v>4.5870189999999998E-6</c:v>
                </c:pt>
                <c:pt idx="4208">
                  <c:v>4.5982430000000004E-6</c:v>
                </c:pt>
                <c:pt idx="4209">
                  <c:v>4.6094850000000003E-6</c:v>
                </c:pt>
                <c:pt idx="4210">
                  <c:v>4.6207450000000003E-6</c:v>
                </c:pt>
                <c:pt idx="4211">
                  <c:v>4.6320220000000001E-6</c:v>
                </c:pt>
                <c:pt idx="4212">
                  <c:v>4.6433169999999999E-6</c:v>
                </c:pt>
                <c:pt idx="4213">
                  <c:v>4.6546289999999996E-6</c:v>
                </c:pt>
                <c:pt idx="4214">
                  <c:v>4.665958E-6</c:v>
                </c:pt>
                <c:pt idx="4215">
                  <c:v>4.6773040000000002E-6</c:v>
                </c:pt>
                <c:pt idx="4216">
                  <c:v>4.6886679999999996E-6</c:v>
                </c:pt>
                <c:pt idx="4217">
                  <c:v>4.7000480000000004E-6</c:v>
                </c:pt>
                <c:pt idx="4218">
                  <c:v>4.7114439999999998E-6</c:v>
                </c:pt>
                <c:pt idx="4219">
                  <c:v>4.722857E-6</c:v>
                </c:pt>
                <c:pt idx="4220">
                  <c:v>4.7342859999999998E-6</c:v>
                </c:pt>
                <c:pt idx="4221">
                  <c:v>4.7457320000000002E-6</c:v>
                </c:pt>
                <c:pt idx="4222">
                  <c:v>4.757193E-6</c:v>
                </c:pt>
                <c:pt idx="4223">
                  <c:v>4.7686709999999996E-6</c:v>
                </c:pt>
                <c:pt idx="4224">
                  <c:v>4.7801640000000003E-6</c:v>
                </c:pt>
                <c:pt idx="4225">
                  <c:v>4.7916729999999997E-6</c:v>
                </c:pt>
                <c:pt idx="4226">
                  <c:v>4.8031970000000002E-6</c:v>
                </c:pt>
                <c:pt idx="4227">
                  <c:v>4.814736E-6</c:v>
                </c:pt>
                <c:pt idx="4228">
                  <c:v>4.8262910000000002E-6</c:v>
                </c:pt>
                <c:pt idx="4229">
                  <c:v>4.8378599999999996E-6</c:v>
                </c:pt>
                <c:pt idx="4230">
                  <c:v>4.8494440000000001E-6</c:v>
                </c:pt>
                <c:pt idx="4231">
                  <c:v>4.8610429999999998E-6</c:v>
                </c:pt>
                <c:pt idx="4232">
                  <c:v>4.8726559999999996E-6</c:v>
                </c:pt>
                <c:pt idx="4233">
                  <c:v>4.8842830000000001E-6</c:v>
                </c:pt>
                <c:pt idx="4234">
                  <c:v>4.8959250000000001E-6</c:v>
                </c:pt>
                <c:pt idx="4235">
                  <c:v>4.9075799999999997E-6</c:v>
                </c:pt>
                <c:pt idx="4236">
                  <c:v>4.9192490000000001E-6</c:v>
                </c:pt>
                <c:pt idx="4237">
                  <c:v>4.9309310000000003E-6</c:v>
                </c:pt>
                <c:pt idx="4238">
                  <c:v>4.9426279999999998E-6</c:v>
                </c:pt>
                <c:pt idx="4239">
                  <c:v>4.9543360000000003E-6</c:v>
                </c:pt>
                <c:pt idx="4240">
                  <c:v>4.9660579999999999E-6</c:v>
                </c:pt>
                <c:pt idx="4241">
                  <c:v>4.977793E-6</c:v>
                </c:pt>
                <c:pt idx="4242">
                  <c:v>4.9895399999999997E-6</c:v>
                </c:pt>
                <c:pt idx="4243">
                  <c:v>5.0012999999999999E-6</c:v>
                </c:pt>
                <c:pt idx="4244">
                  <c:v>5.0130720000000004E-6</c:v>
                </c:pt>
                <c:pt idx="4245">
                  <c:v>5.0248550000000002E-6</c:v>
                </c:pt>
                <c:pt idx="4246">
                  <c:v>5.0366509999999997E-6</c:v>
                </c:pt>
                <c:pt idx="4247">
                  <c:v>5.0484580000000001E-6</c:v>
                </c:pt>
                <c:pt idx="4248">
                  <c:v>5.0602759999999998E-6</c:v>
                </c:pt>
                <c:pt idx="4249">
                  <c:v>5.0721059999999999E-6</c:v>
                </c:pt>
                <c:pt idx="4250">
                  <c:v>5.0839459999999997E-6</c:v>
                </c:pt>
                <c:pt idx="4251">
                  <c:v>5.0957969999999997E-6</c:v>
                </c:pt>
                <c:pt idx="4252">
                  <c:v>5.1076589999999997E-6</c:v>
                </c:pt>
                <c:pt idx="4253">
                  <c:v>5.1195309999999997E-6</c:v>
                </c:pt>
                <c:pt idx="4254">
                  <c:v>5.1314130000000003E-6</c:v>
                </c:pt>
                <c:pt idx="4255">
                  <c:v>5.1433049999999999E-6</c:v>
                </c:pt>
                <c:pt idx="4256">
                  <c:v>5.1552070000000002E-6</c:v>
                </c:pt>
                <c:pt idx="4257">
                  <c:v>5.1671169999999999E-6</c:v>
                </c:pt>
                <c:pt idx="4258">
                  <c:v>5.1790370000000003E-6</c:v>
                </c:pt>
                <c:pt idx="4259">
                  <c:v>5.1909660000000003E-6</c:v>
                </c:pt>
                <c:pt idx="4260">
                  <c:v>5.2029039999999999E-6</c:v>
                </c:pt>
                <c:pt idx="4261">
                  <c:v>5.2148490000000003E-6</c:v>
                </c:pt>
                <c:pt idx="4262">
                  <c:v>5.2268039999999998E-6</c:v>
                </c:pt>
                <c:pt idx="4263">
                  <c:v>5.238766E-6</c:v>
                </c:pt>
                <c:pt idx="4264">
                  <c:v>5.2507359999999997E-6</c:v>
                </c:pt>
                <c:pt idx="4265">
                  <c:v>5.2627130000000002E-6</c:v>
                </c:pt>
                <c:pt idx="4266">
                  <c:v>5.2746969999999998E-6</c:v>
                </c:pt>
                <c:pt idx="4267">
                  <c:v>5.2866889999999996E-6</c:v>
                </c:pt>
                <c:pt idx="4268">
                  <c:v>5.298687E-6</c:v>
                </c:pt>
                <c:pt idx="4269">
                  <c:v>5.3106910000000002E-6</c:v>
                </c:pt>
                <c:pt idx="4270">
                  <c:v>5.3227020000000004E-6</c:v>
                </c:pt>
                <c:pt idx="4271">
                  <c:v>5.3347190000000002E-6</c:v>
                </c:pt>
                <c:pt idx="4272">
                  <c:v>5.3467409999999996E-6</c:v>
                </c:pt>
                <c:pt idx="4273">
                  <c:v>5.3587689999999996E-6</c:v>
                </c:pt>
                <c:pt idx="4274">
                  <c:v>5.3708019999999999E-6</c:v>
                </c:pt>
                <c:pt idx="4275">
                  <c:v>5.3828390000000004E-6</c:v>
                </c:pt>
                <c:pt idx="4276">
                  <c:v>5.3948819999999997E-6</c:v>
                </c:pt>
                <c:pt idx="4277">
                  <c:v>5.4069279999999998E-6</c:v>
                </c:pt>
                <c:pt idx="4278">
                  <c:v>5.4189790000000002E-6</c:v>
                </c:pt>
                <c:pt idx="4279">
                  <c:v>5.4310329999999996E-6</c:v>
                </c:pt>
                <c:pt idx="4280">
                  <c:v>5.443091E-6</c:v>
                </c:pt>
                <c:pt idx="4281">
                  <c:v>5.455151E-6</c:v>
                </c:pt>
                <c:pt idx="4282">
                  <c:v>5.4672150000000001E-6</c:v>
                </c:pt>
                <c:pt idx="4283">
                  <c:v>5.4792820000000001E-6</c:v>
                </c:pt>
                <c:pt idx="4284">
                  <c:v>5.4913500000000004E-6</c:v>
                </c:pt>
                <c:pt idx="4285">
                  <c:v>5.5034209999999996E-6</c:v>
                </c:pt>
                <c:pt idx="4286">
                  <c:v>5.5154940000000002E-6</c:v>
                </c:pt>
                <c:pt idx="4287">
                  <c:v>5.527567E-6</c:v>
                </c:pt>
                <c:pt idx="4288">
                  <c:v>5.5396420000000002E-6</c:v>
                </c:pt>
                <c:pt idx="4289">
                  <c:v>5.5517179999999998E-6</c:v>
                </c:pt>
                <c:pt idx="4290">
                  <c:v>5.5637940000000002E-6</c:v>
                </c:pt>
                <c:pt idx="4291">
                  <c:v>5.5758710000000001E-6</c:v>
                </c:pt>
                <c:pt idx="4292">
                  <c:v>5.5879469999999997E-6</c:v>
                </c:pt>
                <c:pt idx="4293">
                  <c:v>5.6000230000000002E-6</c:v>
                </c:pt>
                <c:pt idx="4294">
                  <c:v>5.6120980000000004E-6</c:v>
                </c:pt>
                <c:pt idx="4295">
                  <c:v>5.6241720000000004E-6</c:v>
                </c:pt>
                <c:pt idx="4296">
                  <c:v>5.6362450000000001E-6</c:v>
                </c:pt>
                <c:pt idx="4297">
                  <c:v>5.6483160000000002E-6</c:v>
                </c:pt>
                <c:pt idx="4298">
                  <c:v>5.6603849999999998E-6</c:v>
                </c:pt>
                <c:pt idx="4299">
                  <c:v>5.6724519999999998E-6</c:v>
                </c:pt>
                <c:pt idx="4300">
                  <c:v>5.6845170000000002E-6</c:v>
                </c:pt>
                <c:pt idx="4301">
                  <c:v>5.6965770000000002E-6</c:v>
                </c:pt>
                <c:pt idx="4302">
                  <c:v>5.7086349999999998E-6</c:v>
                </c:pt>
                <c:pt idx="4303">
                  <c:v>5.720689E-6</c:v>
                </c:pt>
                <c:pt idx="4304">
                  <c:v>5.7327390000000002E-6</c:v>
                </c:pt>
                <c:pt idx="4305">
                  <c:v>5.7447850000000003E-6</c:v>
                </c:pt>
                <c:pt idx="4306">
                  <c:v>5.756826E-6</c:v>
                </c:pt>
                <c:pt idx="4307">
                  <c:v>5.7688630000000004E-6</c:v>
                </c:pt>
                <c:pt idx="4308">
                  <c:v>5.780893E-6</c:v>
                </c:pt>
                <c:pt idx="4309">
                  <c:v>5.7929180000000001E-6</c:v>
                </c:pt>
                <c:pt idx="4310">
                  <c:v>5.8049379999999999E-6</c:v>
                </c:pt>
                <c:pt idx="4311">
                  <c:v>5.8169500000000003E-6</c:v>
                </c:pt>
                <c:pt idx="4312">
                  <c:v>5.8289560000000001E-6</c:v>
                </c:pt>
                <c:pt idx="4313">
                  <c:v>5.8409549999999999E-6</c:v>
                </c:pt>
                <c:pt idx="4314">
                  <c:v>5.8529469999999997E-6</c:v>
                </c:pt>
                <c:pt idx="4315">
                  <c:v>5.8649299999999999E-6</c:v>
                </c:pt>
                <c:pt idx="4316">
                  <c:v>5.8769060000000002E-6</c:v>
                </c:pt>
                <c:pt idx="4317">
                  <c:v>5.888873E-6</c:v>
                </c:pt>
                <c:pt idx="4318">
                  <c:v>5.9008310000000001E-6</c:v>
                </c:pt>
                <c:pt idx="4319">
                  <c:v>5.9127799999999998E-6</c:v>
                </c:pt>
                <c:pt idx="4320">
                  <c:v>5.9247199999999999E-6</c:v>
                </c:pt>
                <c:pt idx="4321">
                  <c:v>5.9366489999999999E-6</c:v>
                </c:pt>
                <c:pt idx="4322">
                  <c:v>5.9485680000000001E-6</c:v>
                </c:pt>
                <c:pt idx="4323">
                  <c:v>5.9604760000000001E-6</c:v>
                </c:pt>
                <c:pt idx="4324">
                  <c:v>5.9723740000000003E-6</c:v>
                </c:pt>
                <c:pt idx="4325">
                  <c:v>5.9842600000000002E-6</c:v>
                </c:pt>
                <c:pt idx="4326">
                  <c:v>5.9961339999999997E-6</c:v>
                </c:pt>
                <c:pt idx="4327">
                  <c:v>6.0079959999999998E-6</c:v>
                </c:pt>
                <c:pt idx="4328">
                  <c:v>6.0198460000000004E-6</c:v>
                </c:pt>
                <c:pt idx="4329">
                  <c:v>6.0316820000000001E-6</c:v>
                </c:pt>
                <c:pt idx="4330">
                  <c:v>6.0435050000000002E-6</c:v>
                </c:pt>
                <c:pt idx="4331">
                  <c:v>6.0553149999999996E-6</c:v>
                </c:pt>
                <c:pt idx="4332">
                  <c:v>6.067111E-6</c:v>
                </c:pt>
                <c:pt idx="4333">
                  <c:v>6.0788920000000001E-6</c:v>
                </c:pt>
                <c:pt idx="4334">
                  <c:v>6.0906590000000003E-6</c:v>
                </c:pt>
                <c:pt idx="4335">
                  <c:v>6.1024100000000001E-6</c:v>
                </c:pt>
                <c:pt idx="4336">
                  <c:v>6.1141450000000002E-6</c:v>
                </c:pt>
                <c:pt idx="4337">
                  <c:v>6.1258650000000002E-6</c:v>
                </c:pt>
                <c:pt idx="4338">
                  <c:v>6.1375689999999997E-6</c:v>
                </c:pt>
                <c:pt idx="4339">
                  <c:v>6.149255E-6</c:v>
                </c:pt>
                <c:pt idx="4340">
                  <c:v>6.1609240000000004E-6</c:v>
                </c:pt>
                <c:pt idx="4341">
                  <c:v>6.1725760000000002E-6</c:v>
                </c:pt>
                <c:pt idx="4342">
                  <c:v>6.1842110000000001E-6</c:v>
                </c:pt>
                <c:pt idx="4343">
                  <c:v>6.1958269999999997E-6</c:v>
                </c:pt>
                <c:pt idx="4344">
                  <c:v>6.2074239999999999E-6</c:v>
                </c:pt>
                <c:pt idx="4345">
                  <c:v>6.2190019999999997E-6</c:v>
                </c:pt>
                <c:pt idx="4346">
                  <c:v>6.2305599999999999E-6</c:v>
                </c:pt>
                <c:pt idx="4347">
                  <c:v>6.2420999999999999E-6</c:v>
                </c:pt>
                <c:pt idx="4348">
                  <c:v>6.2536179999999998E-6</c:v>
                </c:pt>
                <c:pt idx="4349">
                  <c:v>6.265116E-6</c:v>
                </c:pt>
                <c:pt idx="4350">
                  <c:v>6.2765930000000002E-6</c:v>
                </c:pt>
                <c:pt idx="4351">
                  <c:v>6.2880489999999996E-6</c:v>
                </c:pt>
                <c:pt idx="4352">
                  <c:v>6.2994820000000003E-6</c:v>
                </c:pt>
                <c:pt idx="4353">
                  <c:v>6.3108940000000003E-6</c:v>
                </c:pt>
                <c:pt idx="4354">
                  <c:v>6.3222829999999998E-6</c:v>
                </c:pt>
                <c:pt idx="4355">
                  <c:v>6.3336489999999997E-6</c:v>
                </c:pt>
                <c:pt idx="4356">
                  <c:v>6.3449909999999998E-6</c:v>
                </c:pt>
                <c:pt idx="4357">
                  <c:v>6.3563100000000003E-6</c:v>
                </c:pt>
                <c:pt idx="4358">
                  <c:v>6.3676050000000002E-6</c:v>
                </c:pt>
                <c:pt idx="4359">
                  <c:v>6.378875E-6</c:v>
                </c:pt>
                <c:pt idx="4360">
                  <c:v>6.3901199999999997E-6</c:v>
                </c:pt>
                <c:pt idx="4361">
                  <c:v>6.401339E-6</c:v>
                </c:pt>
                <c:pt idx="4362">
                  <c:v>6.4125330000000003E-6</c:v>
                </c:pt>
                <c:pt idx="4363">
                  <c:v>6.4237010000000002E-6</c:v>
                </c:pt>
                <c:pt idx="4364">
                  <c:v>6.4348419999999997E-6</c:v>
                </c:pt>
                <c:pt idx="4365">
                  <c:v>6.4459569999999997E-6</c:v>
                </c:pt>
                <c:pt idx="4366">
                  <c:v>6.4570439999999997E-6</c:v>
                </c:pt>
                <c:pt idx="4367">
                  <c:v>6.4681029999999998E-6</c:v>
                </c:pt>
                <c:pt idx="4368">
                  <c:v>6.479134E-6</c:v>
                </c:pt>
                <c:pt idx="4369">
                  <c:v>6.4901360000000001E-6</c:v>
                </c:pt>
                <c:pt idx="4370">
                  <c:v>6.5011100000000002E-6</c:v>
                </c:pt>
                <c:pt idx="4371">
                  <c:v>6.5120550000000001E-6</c:v>
                </c:pt>
                <c:pt idx="4372">
                  <c:v>6.5229690000000003E-6</c:v>
                </c:pt>
                <c:pt idx="4373">
                  <c:v>6.5338540000000002E-6</c:v>
                </c:pt>
                <c:pt idx="4374">
                  <c:v>6.5447079999999996E-6</c:v>
                </c:pt>
                <c:pt idx="4375">
                  <c:v>6.555531E-6</c:v>
                </c:pt>
                <c:pt idx="4376">
                  <c:v>6.5663229999999997E-6</c:v>
                </c:pt>
                <c:pt idx="4377">
                  <c:v>6.5770839999999997E-6</c:v>
                </c:pt>
                <c:pt idx="4378">
                  <c:v>6.5878120000000002E-6</c:v>
                </c:pt>
                <c:pt idx="4379">
                  <c:v>6.5985079999999998E-6</c:v>
                </c:pt>
                <c:pt idx="4380">
                  <c:v>6.609171E-6</c:v>
                </c:pt>
                <c:pt idx="4381">
                  <c:v>6.6198009999999999E-6</c:v>
                </c:pt>
                <c:pt idx="4382">
                  <c:v>6.6303970000000002E-6</c:v>
                </c:pt>
                <c:pt idx="4383">
                  <c:v>6.6409600000000002E-6</c:v>
                </c:pt>
                <c:pt idx="4384">
                  <c:v>6.6514880000000003E-6</c:v>
                </c:pt>
                <c:pt idx="4385">
                  <c:v>6.6619819999999998E-6</c:v>
                </c:pt>
                <c:pt idx="4386">
                  <c:v>6.6724400000000001E-6</c:v>
                </c:pt>
                <c:pt idx="4387">
                  <c:v>6.6828629999999996E-6</c:v>
                </c:pt>
                <c:pt idx="4388">
                  <c:v>6.6932499999999998E-6</c:v>
                </c:pt>
                <c:pt idx="4389">
                  <c:v>6.7036009999999999E-6</c:v>
                </c:pt>
                <c:pt idx="4390">
                  <c:v>6.7139150000000004E-6</c:v>
                </c:pt>
                <c:pt idx="4391">
                  <c:v>6.7241929999999999E-6</c:v>
                </c:pt>
                <c:pt idx="4392">
                  <c:v>6.7344329999999997E-6</c:v>
                </c:pt>
                <c:pt idx="4393">
                  <c:v>6.7446349999999997E-6</c:v>
                </c:pt>
                <c:pt idx="4394">
                  <c:v>6.7548000000000001E-6</c:v>
                </c:pt>
                <c:pt idx="4395">
                  <c:v>6.7649259999999997E-6</c:v>
                </c:pt>
                <c:pt idx="4396">
                  <c:v>6.7750130000000001E-6</c:v>
                </c:pt>
                <c:pt idx="4397">
                  <c:v>6.7850609999999996E-6</c:v>
                </c:pt>
                <c:pt idx="4398">
                  <c:v>6.79507E-6</c:v>
                </c:pt>
                <c:pt idx="4399">
                  <c:v>6.8050390000000001E-6</c:v>
                </c:pt>
                <c:pt idx="4400">
                  <c:v>6.8149669999999997E-6</c:v>
                </c:pt>
                <c:pt idx="4401">
                  <c:v>6.8248560000000001E-6</c:v>
                </c:pt>
                <c:pt idx="4402">
                  <c:v>6.8347029999999998E-6</c:v>
                </c:pt>
                <c:pt idx="4403">
                  <c:v>6.8445089999999999E-6</c:v>
                </c:pt>
                <c:pt idx="4404">
                  <c:v>6.8542740000000003E-6</c:v>
                </c:pt>
                <c:pt idx="4405">
                  <c:v>6.863997E-6</c:v>
                </c:pt>
                <c:pt idx="4406">
                  <c:v>6.8736770000000004E-6</c:v>
                </c:pt>
                <c:pt idx="4407">
                  <c:v>6.883315E-6</c:v>
                </c:pt>
                <c:pt idx="4408">
                  <c:v>6.8929100000000004E-6</c:v>
                </c:pt>
                <c:pt idx="4409">
                  <c:v>6.9024610000000004E-6</c:v>
                </c:pt>
                <c:pt idx="4410">
                  <c:v>6.9119699999999997E-6</c:v>
                </c:pt>
                <c:pt idx="4411">
                  <c:v>6.921434E-6</c:v>
                </c:pt>
                <c:pt idx="4412">
                  <c:v>6.930854E-6</c:v>
                </c:pt>
                <c:pt idx="4413">
                  <c:v>6.9402290000000002E-6</c:v>
                </c:pt>
                <c:pt idx="4414">
                  <c:v>6.9495600000000001E-6</c:v>
                </c:pt>
                <c:pt idx="4415">
                  <c:v>6.9588460000000002E-6</c:v>
                </c:pt>
                <c:pt idx="4416">
                  <c:v>6.9680860000000003E-6</c:v>
                </c:pt>
                <c:pt idx="4417">
                  <c:v>6.9772800000000004E-6</c:v>
                </c:pt>
                <c:pt idx="4418">
                  <c:v>6.9864289999999999E-6</c:v>
                </c:pt>
                <c:pt idx="4419">
                  <c:v>6.9955299999999997E-6</c:v>
                </c:pt>
                <c:pt idx="4420">
                  <c:v>7.0045849999999996E-6</c:v>
                </c:pt>
                <c:pt idx="4421">
                  <c:v>7.0135940000000003E-6</c:v>
                </c:pt>
                <c:pt idx="4422">
                  <c:v>7.0225549999999997E-6</c:v>
                </c:pt>
                <c:pt idx="4423">
                  <c:v>7.0314680000000003E-6</c:v>
                </c:pt>
                <c:pt idx="4424">
                  <c:v>7.0403339999999998E-6</c:v>
                </c:pt>
                <c:pt idx="4425">
                  <c:v>7.0491510000000003E-6</c:v>
                </c:pt>
                <c:pt idx="4426">
                  <c:v>7.0579200000000004E-6</c:v>
                </c:pt>
                <c:pt idx="4427">
                  <c:v>7.0666409999999999E-6</c:v>
                </c:pt>
                <c:pt idx="4428">
                  <c:v>7.0753120000000002E-6</c:v>
                </c:pt>
                <c:pt idx="4429">
                  <c:v>7.0839339999999997E-6</c:v>
                </c:pt>
                <c:pt idx="4430">
                  <c:v>7.0925070000000003E-6</c:v>
                </c:pt>
                <c:pt idx="4431">
                  <c:v>7.1010299999999998E-6</c:v>
                </c:pt>
                <c:pt idx="4432">
                  <c:v>7.1095030000000002E-6</c:v>
                </c:pt>
                <c:pt idx="4433">
                  <c:v>7.1179260000000004E-6</c:v>
                </c:pt>
                <c:pt idx="4434">
                  <c:v>7.1262980000000002E-6</c:v>
                </c:pt>
                <c:pt idx="4435">
                  <c:v>7.13462E-6</c:v>
                </c:pt>
                <c:pt idx="4436">
                  <c:v>7.14289E-6</c:v>
                </c:pt>
                <c:pt idx="4437">
                  <c:v>7.1511099999999999E-6</c:v>
                </c:pt>
                <c:pt idx="4438">
                  <c:v>7.159278E-6</c:v>
                </c:pt>
                <c:pt idx="4439">
                  <c:v>7.1673939999999996E-6</c:v>
                </c:pt>
                <c:pt idx="4440">
                  <c:v>7.1754580000000003E-6</c:v>
                </c:pt>
                <c:pt idx="4441">
                  <c:v>7.1834709999999998E-6</c:v>
                </c:pt>
                <c:pt idx="4442">
                  <c:v>7.1914299999999999E-6</c:v>
                </c:pt>
                <c:pt idx="4443">
                  <c:v>7.1993370000000002E-6</c:v>
                </c:pt>
                <c:pt idx="4444">
                  <c:v>7.207192E-6</c:v>
                </c:pt>
                <c:pt idx="4445">
                  <c:v>7.2149930000000004E-6</c:v>
                </c:pt>
                <c:pt idx="4446">
                  <c:v>7.2227420000000002E-6</c:v>
                </c:pt>
                <c:pt idx="4447">
                  <c:v>7.2304360000000004E-6</c:v>
                </c:pt>
                <c:pt idx="4448">
                  <c:v>7.238078E-6</c:v>
                </c:pt>
                <c:pt idx="4449">
                  <c:v>7.2456660000000003E-6</c:v>
                </c:pt>
                <c:pt idx="4450">
                  <c:v>7.253199E-6</c:v>
                </c:pt>
                <c:pt idx="4451">
                  <c:v>7.2606789999999998E-6</c:v>
                </c:pt>
                <c:pt idx="4452">
                  <c:v>7.268104E-6</c:v>
                </c:pt>
                <c:pt idx="4453">
                  <c:v>7.2754739999999998E-6</c:v>
                </c:pt>
                <c:pt idx="4454">
                  <c:v>7.2827900000000001E-6</c:v>
                </c:pt>
                <c:pt idx="4455">
                  <c:v>7.290051E-6</c:v>
                </c:pt>
                <c:pt idx="4456">
                  <c:v>7.2972570000000003E-6</c:v>
                </c:pt>
                <c:pt idx="4457">
                  <c:v>7.3044080000000001E-6</c:v>
                </c:pt>
                <c:pt idx="4458">
                  <c:v>7.3115040000000003E-6</c:v>
                </c:pt>
                <c:pt idx="4459">
                  <c:v>7.3185439999999998E-6</c:v>
                </c:pt>
                <c:pt idx="4460">
                  <c:v>7.3255289999999997E-6</c:v>
                </c:pt>
                <c:pt idx="4461">
                  <c:v>7.3324579999999998E-6</c:v>
                </c:pt>
                <c:pt idx="4462">
                  <c:v>7.339331E-6</c:v>
                </c:pt>
                <c:pt idx="4463">
                  <c:v>7.3461480000000003E-6</c:v>
                </c:pt>
                <c:pt idx="4464">
                  <c:v>7.352909E-6</c:v>
                </c:pt>
                <c:pt idx="4465">
                  <c:v>7.3596139999999998E-6</c:v>
                </c:pt>
                <c:pt idx="4466">
                  <c:v>7.3662620000000003E-6</c:v>
                </c:pt>
                <c:pt idx="4467">
                  <c:v>7.3728540000000002E-6</c:v>
                </c:pt>
                <c:pt idx="4468">
                  <c:v>7.3793889999999999E-6</c:v>
                </c:pt>
                <c:pt idx="4469">
                  <c:v>7.3858679999999998E-6</c:v>
                </c:pt>
                <c:pt idx="4470">
                  <c:v>7.3922899999999997E-6</c:v>
                </c:pt>
                <c:pt idx="4471">
                  <c:v>7.3986550000000002E-6</c:v>
                </c:pt>
                <c:pt idx="4472">
                  <c:v>7.4049629999999999E-6</c:v>
                </c:pt>
                <c:pt idx="4473">
                  <c:v>7.4112140000000003E-6</c:v>
                </c:pt>
                <c:pt idx="4474">
                  <c:v>7.4174079999999997E-6</c:v>
                </c:pt>
                <c:pt idx="4475">
                  <c:v>7.4235449999999999E-6</c:v>
                </c:pt>
                <c:pt idx="4476">
                  <c:v>7.4296239999999998E-6</c:v>
                </c:pt>
                <c:pt idx="4477">
                  <c:v>7.4356469999999998E-6</c:v>
                </c:pt>
                <c:pt idx="4478">
                  <c:v>7.4416110000000001E-6</c:v>
                </c:pt>
                <c:pt idx="4479">
                  <c:v>7.4475180000000003E-6</c:v>
                </c:pt>
                <c:pt idx="4480">
                  <c:v>7.4533679999999996E-6</c:v>
                </c:pt>
                <c:pt idx="4481">
                  <c:v>7.4591600000000003E-6</c:v>
                </c:pt>
                <c:pt idx="4482">
                  <c:v>7.464895E-6</c:v>
                </c:pt>
                <c:pt idx="4483">
                  <c:v>7.4705720000000002E-6</c:v>
                </c:pt>
                <c:pt idx="4484">
                  <c:v>7.4761920000000003E-6</c:v>
                </c:pt>
                <c:pt idx="4485">
                  <c:v>7.4817529999999999E-6</c:v>
                </c:pt>
                <c:pt idx="4486">
                  <c:v>7.4872570000000002E-6</c:v>
                </c:pt>
                <c:pt idx="4487">
                  <c:v>7.4927030000000001E-6</c:v>
                </c:pt>
                <c:pt idx="4488">
                  <c:v>7.4980909999999998E-6</c:v>
                </c:pt>
                <c:pt idx="4489">
                  <c:v>7.503421E-6</c:v>
                </c:pt>
                <c:pt idx="4490">
                  <c:v>7.508694E-6</c:v>
                </c:pt>
                <c:pt idx="4491">
                  <c:v>7.5139089999999998E-6</c:v>
                </c:pt>
                <c:pt idx="4492">
                  <c:v>7.5190660000000001E-6</c:v>
                </c:pt>
                <c:pt idx="4493">
                  <c:v>7.5241660000000002E-6</c:v>
                </c:pt>
                <c:pt idx="4494">
                  <c:v>7.5292069999999998E-6</c:v>
                </c:pt>
                <c:pt idx="4495">
                  <c:v>7.5341899999999999E-6</c:v>
                </c:pt>
                <c:pt idx="4496">
                  <c:v>7.539116E-6</c:v>
                </c:pt>
                <c:pt idx="4497">
                  <c:v>7.5439839999999997E-6</c:v>
                </c:pt>
                <c:pt idx="4498">
                  <c:v>7.5487950000000001E-6</c:v>
                </c:pt>
                <c:pt idx="4499">
                  <c:v>7.5535480000000002E-6</c:v>
                </c:pt>
                <c:pt idx="4500">
                  <c:v>7.558243E-6</c:v>
                </c:pt>
                <c:pt idx="4501">
                  <c:v>7.5628800000000003E-6</c:v>
                </c:pt>
                <c:pt idx="4502">
                  <c:v>7.5674599999999997E-6</c:v>
                </c:pt>
                <c:pt idx="4503">
                  <c:v>7.5719829999999998E-6</c:v>
                </c:pt>
                <c:pt idx="4504">
                  <c:v>7.5764470000000002E-6</c:v>
                </c:pt>
                <c:pt idx="4505">
                  <c:v>7.5808549999999999E-6</c:v>
                </c:pt>
                <c:pt idx="4506">
                  <c:v>7.5852050000000002E-6</c:v>
                </c:pt>
                <c:pt idx="4507">
                  <c:v>7.5894980000000003E-6</c:v>
                </c:pt>
                <c:pt idx="4508">
                  <c:v>7.5937330000000001E-6</c:v>
                </c:pt>
                <c:pt idx="4509">
                  <c:v>7.5979109999999998E-6</c:v>
                </c:pt>
                <c:pt idx="4510">
                  <c:v>7.6020329999999997E-6</c:v>
                </c:pt>
                <c:pt idx="4511">
                  <c:v>7.606097E-6</c:v>
                </c:pt>
                <c:pt idx="4512">
                  <c:v>7.6101040000000003E-6</c:v>
                </c:pt>
                <c:pt idx="4513">
                  <c:v>7.6140549999999999E-6</c:v>
                </c:pt>
                <c:pt idx="4514">
                  <c:v>7.6179490000000002E-6</c:v>
                </c:pt>
                <c:pt idx="4515">
                  <c:v>7.6217859999999996E-6</c:v>
                </c:pt>
                <c:pt idx="4516">
                  <c:v>7.6255659999999998E-6</c:v>
                </c:pt>
                <c:pt idx="4517">
                  <c:v>7.6292900000000001E-6</c:v>
                </c:pt>
                <c:pt idx="4518">
                  <c:v>7.6329579999999997E-6</c:v>
                </c:pt>
                <c:pt idx="4519">
                  <c:v>7.6365700000000003E-6</c:v>
                </c:pt>
                <c:pt idx="4520">
                  <c:v>7.640125E-6</c:v>
                </c:pt>
                <c:pt idx="4521">
                  <c:v>7.6436239999999998E-6</c:v>
                </c:pt>
                <c:pt idx="4522">
                  <c:v>7.6470669999999997E-6</c:v>
                </c:pt>
                <c:pt idx="4523">
                  <c:v>7.6504549999999992E-6</c:v>
                </c:pt>
                <c:pt idx="4524">
                  <c:v>7.6537859999999995E-6</c:v>
                </c:pt>
                <c:pt idx="4525">
                  <c:v>7.6570630000000004E-6</c:v>
                </c:pt>
                <c:pt idx="4526">
                  <c:v>7.6602839999999997E-6</c:v>
                </c:pt>
                <c:pt idx="4527">
                  <c:v>7.6634500000000003E-6</c:v>
                </c:pt>
                <c:pt idx="4528">
                  <c:v>7.6665599999999993E-6</c:v>
                </c:pt>
                <c:pt idx="4529">
                  <c:v>7.6696160000000007E-6</c:v>
                </c:pt>
                <c:pt idx="4530">
                  <c:v>7.6726169999999999E-6</c:v>
                </c:pt>
                <c:pt idx="4531">
                  <c:v>7.6755630000000003E-6</c:v>
                </c:pt>
                <c:pt idx="4532">
                  <c:v>7.6784540000000003E-6</c:v>
                </c:pt>
                <c:pt idx="4533">
                  <c:v>7.6812920000000002E-6</c:v>
                </c:pt>
                <c:pt idx="4534">
                  <c:v>7.6840749999999998E-6</c:v>
                </c:pt>
                <c:pt idx="4535">
                  <c:v>7.6868049999999993E-6</c:v>
                </c:pt>
                <c:pt idx="4536">
                  <c:v>7.6894790000000007E-6</c:v>
                </c:pt>
                <c:pt idx="4537">
                  <c:v>7.6921009999999998E-6</c:v>
                </c:pt>
                <c:pt idx="4538">
                  <c:v>7.6946689999999996E-6</c:v>
                </c:pt>
                <c:pt idx="4539">
                  <c:v>7.6971839999999993E-6</c:v>
                </c:pt>
                <c:pt idx="4540">
                  <c:v>7.6996460000000008E-6</c:v>
                </c:pt>
                <c:pt idx="4541">
                  <c:v>7.7020539999999995E-6</c:v>
                </c:pt>
                <c:pt idx="4542">
                  <c:v>7.7044099999999993E-6</c:v>
                </c:pt>
                <c:pt idx="4543">
                  <c:v>7.7067119999999997E-6</c:v>
                </c:pt>
                <c:pt idx="4544">
                  <c:v>7.7089630000000007E-6</c:v>
                </c:pt>
                <c:pt idx="4545">
                  <c:v>7.7111619999999993E-6</c:v>
                </c:pt>
                <c:pt idx="4546">
                  <c:v>7.7133079999999997E-6</c:v>
                </c:pt>
                <c:pt idx="4547">
                  <c:v>7.7154030000000006E-6</c:v>
                </c:pt>
                <c:pt idx="4548">
                  <c:v>7.7174449999999998E-6</c:v>
                </c:pt>
                <c:pt idx="4549">
                  <c:v>7.7194359999999995E-6</c:v>
                </c:pt>
                <c:pt idx="4550">
                  <c:v>7.7213770000000007E-6</c:v>
                </c:pt>
                <c:pt idx="4551">
                  <c:v>7.7232659999999997E-6</c:v>
                </c:pt>
                <c:pt idx="4552">
                  <c:v>7.7251039999999992E-6</c:v>
                </c:pt>
                <c:pt idx="4553">
                  <c:v>7.7268909999999992E-6</c:v>
                </c:pt>
                <c:pt idx="4554">
                  <c:v>7.7286290000000002E-6</c:v>
                </c:pt>
                <c:pt idx="4555">
                  <c:v>7.7303159999999999E-6</c:v>
                </c:pt>
                <c:pt idx="4556">
                  <c:v>7.7319529999999996E-6</c:v>
                </c:pt>
                <c:pt idx="4557">
                  <c:v>7.7335410000000002E-6</c:v>
                </c:pt>
                <c:pt idx="4558">
                  <c:v>7.7350790000000008E-6</c:v>
                </c:pt>
                <c:pt idx="4559">
                  <c:v>7.7365669999999995E-6</c:v>
                </c:pt>
                <c:pt idx="4560">
                  <c:v>7.7380059999999992E-6</c:v>
                </c:pt>
                <c:pt idx="4561">
                  <c:v>7.7393969999999992E-6</c:v>
                </c:pt>
                <c:pt idx="4562">
                  <c:v>7.7407390000000003E-6</c:v>
                </c:pt>
                <c:pt idx="4563">
                  <c:v>7.742033E-6</c:v>
                </c:pt>
                <c:pt idx="4564">
                  <c:v>7.7432780000000007E-6</c:v>
                </c:pt>
                <c:pt idx="4565">
                  <c:v>7.7444759999999995E-6</c:v>
                </c:pt>
                <c:pt idx="4566">
                  <c:v>7.7456249999999992E-6</c:v>
                </c:pt>
                <c:pt idx="4567">
                  <c:v>7.7467279999999998E-6</c:v>
                </c:pt>
                <c:pt idx="4568">
                  <c:v>7.7477830000000008E-6</c:v>
                </c:pt>
                <c:pt idx="4569">
                  <c:v>7.7487909999999998E-6</c:v>
                </c:pt>
                <c:pt idx="4570">
                  <c:v>7.7497529999999997E-6</c:v>
                </c:pt>
                <c:pt idx="4571">
                  <c:v>7.7506669999999999E-6</c:v>
                </c:pt>
                <c:pt idx="4572">
                  <c:v>7.7515369999999998E-6</c:v>
                </c:pt>
                <c:pt idx="4573">
                  <c:v>7.752359E-6</c:v>
                </c:pt>
                <c:pt idx="4574">
                  <c:v>7.7531369999999999E-6</c:v>
                </c:pt>
                <c:pt idx="4575">
                  <c:v>7.7538690000000006E-6</c:v>
                </c:pt>
                <c:pt idx="4576">
                  <c:v>7.7545550000000005E-6</c:v>
                </c:pt>
                <c:pt idx="4577">
                  <c:v>7.755197E-6</c:v>
                </c:pt>
                <c:pt idx="4578">
                  <c:v>7.7557930000000004E-6</c:v>
                </c:pt>
                <c:pt idx="4579">
                  <c:v>7.7563450000000004E-6</c:v>
                </c:pt>
                <c:pt idx="4580">
                  <c:v>7.7568539999999994E-6</c:v>
                </c:pt>
                <c:pt idx="4581">
                  <c:v>7.7573189999999997E-6</c:v>
                </c:pt>
                <c:pt idx="4582">
                  <c:v>7.7577390000000003E-6</c:v>
                </c:pt>
                <c:pt idx="4583">
                  <c:v>7.7581159999999999E-6</c:v>
                </c:pt>
                <c:pt idx="4584">
                  <c:v>7.7584500000000002E-6</c:v>
                </c:pt>
                <c:pt idx="4585">
                  <c:v>7.7587420000000007E-6</c:v>
                </c:pt>
                <c:pt idx="4586">
                  <c:v>7.7589900000000007E-6</c:v>
                </c:pt>
                <c:pt idx="4587">
                  <c:v>7.7591970000000003E-6</c:v>
                </c:pt>
                <c:pt idx="4588">
                  <c:v>7.7593599999999995E-6</c:v>
                </c:pt>
                <c:pt idx="4589">
                  <c:v>7.7594829999999993E-6</c:v>
                </c:pt>
                <c:pt idx="4590">
                  <c:v>7.7595639999999992E-6</c:v>
                </c:pt>
                <c:pt idx="4591">
                  <c:v>7.7596029999999992E-6</c:v>
                </c:pt>
                <c:pt idx="4592">
                  <c:v>7.7596019999999998E-6</c:v>
                </c:pt>
                <c:pt idx="4593">
                  <c:v>7.75956E-6</c:v>
                </c:pt>
                <c:pt idx="4594">
                  <c:v>7.7594769999999996E-6</c:v>
                </c:pt>
                <c:pt idx="4595">
                  <c:v>7.7593539999999998E-6</c:v>
                </c:pt>
                <c:pt idx="4596">
                  <c:v>7.7591910000000006E-6</c:v>
                </c:pt>
                <c:pt idx="4597">
                  <c:v>7.7589889999999997E-6</c:v>
                </c:pt>
                <c:pt idx="4598">
                  <c:v>7.7587469999999993E-6</c:v>
                </c:pt>
                <c:pt idx="4599">
                  <c:v>7.7584660000000007E-6</c:v>
                </c:pt>
                <c:pt idx="4600">
                  <c:v>7.7581460000000003E-6</c:v>
                </c:pt>
                <c:pt idx="4601">
                  <c:v>7.7577879999999993E-6</c:v>
                </c:pt>
                <c:pt idx="4602">
                  <c:v>7.757391E-6</c:v>
                </c:pt>
                <c:pt idx="4603">
                  <c:v>7.7569569999999995E-6</c:v>
                </c:pt>
                <c:pt idx="4604">
                  <c:v>7.756485E-6</c:v>
                </c:pt>
                <c:pt idx="4605">
                  <c:v>7.7559740000000005E-6</c:v>
                </c:pt>
                <c:pt idx="4606">
                  <c:v>7.7554280000000002E-6</c:v>
                </c:pt>
                <c:pt idx="4607">
                  <c:v>7.7548439999999994E-6</c:v>
                </c:pt>
                <c:pt idx="4608">
                  <c:v>7.7542230000000007E-6</c:v>
                </c:pt>
                <c:pt idx="4609">
                  <c:v>7.7535660000000001E-6</c:v>
                </c:pt>
                <c:pt idx="4610">
                  <c:v>7.7528729999999994E-6</c:v>
                </c:pt>
                <c:pt idx="4611">
                  <c:v>7.7521440000000002E-6</c:v>
                </c:pt>
                <c:pt idx="4612">
                  <c:v>7.7513800000000003E-6</c:v>
                </c:pt>
                <c:pt idx="4613">
                  <c:v>7.7505800000000003E-6</c:v>
                </c:pt>
                <c:pt idx="4614">
                  <c:v>7.7497449999999994E-6</c:v>
                </c:pt>
                <c:pt idx="4615">
                  <c:v>7.7488760000000007E-6</c:v>
                </c:pt>
                <c:pt idx="4616">
                  <c:v>7.7479730000000005E-6</c:v>
                </c:pt>
                <c:pt idx="4617">
                  <c:v>7.7470340000000002E-6</c:v>
                </c:pt>
                <c:pt idx="4618">
                  <c:v>7.7460630000000007E-6</c:v>
                </c:pt>
                <c:pt idx="4619">
                  <c:v>7.7450570000000005E-6</c:v>
                </c:pt>
                <c:pt idx="4620">
                  <c:v>7.744018E-6</c:v>
                </c:pt>
                <c:pt idx="4621">
                  <c:v>7.7429470000000003E-6</c:v>
                </c:pt>
                <c:pt idx="4622">
                  <c:v>7.7418419999999992E-6</c:v>
                </c:pt>
                <c:pt idx="4623">
                  <c:v>7.7407050000000006E-6</c:v>
                </c:pt>
                <c:pt idx="4624">
                  <c:v>7.7395350000000001E-6</c:v>
                </c:pt>
                <c:pt idx="4625">
                  <c:v>7.7383339999999998E-6</c:v>
                </c:pt>
                <c:pt idx="4626">
                  <c:v>7.7371010000000002E-6</c:v>
                </c:pt>
                <c:pt idx="4627">
                  <c:v>7.7358359999999998E-6</c:v>
                </c:pt>
                <c:pt idx="4628">
                  <c:v>7.7345399999999996E-6</c:v>
                </c:pt>
                <c:pt idx="4629">
                  <c:v>7.7332140000000007E-6</c:v>
                </c:pt>
                <c:pt idx="4630">
                  <c:v>7.7318570000000003E-6</c:v>
                </c:pt>
                <c:pt idx="4631">
                  <c:v>7.7304690000000001E-6</c:v>
                </c:pt>
                <c:pt idx="4632">
                  <c:v>7.7290520000000006E-6</c:v>
                </c:pt>
                <c:pt idx="4633">
                  <c:v>7.7276039999999996E-6</c:v>
                </c:pt>
                <c:pt idx="4634">
                  <c:v>7.7261269999999993E-6</c:v>
                </c:pt>
                <c:pt idx="4635">
                  <c:v>7.7246209999999996E-6</c:v>
                </c:pt>
                <c:pt idx="4636">
                  <c:v>7.7230860000000007E-6</c:v>
                </c:pt>
                <c:pt idx="4637">
                  <c:v>7.7215230000000001E-6</c:v>
                </c:pt>
                <c:pt idx="4638">
                  <c:v>7.7199300000000008E-6</c:v>
                </c:pt>
                <c:pt idx="4639">
                  <c:v>7.7183089999999999E-6</c:v>
                </c:pt>
                <c:pt idx="4640">
                  <c:v>7.7166610000000001E-6</c:v>
                </c:pt>
                <c:pt idx="4641">
                  <c:v>7.7149850000000005E-6</c:v>
                </c:pt>
                <c:pt idx="4642">
                  <c:v>7.7132820000000003E-6</c:v>
                </c:pt>
                <c:pt idx="4643">
                  <c:v>7.7115510000000001E-6</c:v>
                </c:pt>
                <c:pt idx="4644">
                  <c:v>7.7097940000000005E-6</c:v>
                </c:pt>
                <c:pt idx="4645">
                  <c:v>7.7080089999999993E-6</c:v>
                </c:pt>
                <c:pt idx="4646">
                  <c:v>7.7061989999999998E-6</c:v>
                </c:pt>
                <c:pt idx="4647">
                  <c:v>7.7043619999999997E-6</c:v>
                </c:pt>
                <c:pt idx="4648">
                  <c:v>7.7024999999999995E-6</c:v>
                </c:pt>
                <c:pt idx="4649">
                  <c:v>7.7006119999999999E-6</c:v>
                </c:pt>
                <c:pt idx="4650">
                  <c:v>7.6986979999999992E-6</c:v>
                </c:pt>
                <c:pt idx="4651">
                  <c:v>7.6967599999999995E-6</c:v>
                </c:pt>
                <c:pt idx="4652">
                  <c:v>7.6947960000000003E-6</c:v>
                </c:pt>
                <c:pt idx="4653">
                  <c:v>7.6928089999999999E-6</c:v>
                </c:pt>
                <c:pt idx="4654">
                  <c:v>7.690796E-6</c:v>
                </c:pt>
                <c:pt idx="4655">
                  <c:v>7.688761E-6</c:v>
                </c:pt>
                <c:pt idx="4656">
                  <c:v>7.6867009999999998E-6</c:v>
                </c:pt>
                <c:pt idx="4657">
                  <c:v>7.6846170000000008E-6</c:v>
                </c:pt>
                <c:pt idx="4658">
                  <c:v>7.6825100000000004E-6</c:v>
                </c:pt>
                <c:pt idx="4659">
                  <c:v>7.6803800000000005E-6</c:v>
                </c:pt>
                <c:pt idx="4660">
                  <c:v>7.6782280000000004E-6</c:v>
                </c:pt>
                <c:pt idx="4661">
                  <c:v>7.6760530000000007E-6</c:v>
                </c:pt>
                <c:pt idx="4662">
                  <c:v>7.6738549999999997E-6</c:v>
                </c:pt>
                <c:pt idx="4663">
                  <c:v>7.6716350000000003E-6</c:v>
                </c:pt>
                <c:pt idx="4664">
                  <c:v>7.6693930000000007E-6</c:v>
                </c:pt>
                <c:pt idx="4665">
                  <c:v>7.6671300000000002E-6</c:v>
                </c:pt>
                <c:pt idx="4666">
                  <c:v>7.6648460000000007E-6</c:v>
                </c:pt>
                <c:pt idx="4667">
                  <c:v>7.6625410000000004E-6</c:v>
                </c:pt>
                <c:pt idx="4668">
                  <c:v>7.6602149999999993E-6</c:v>
                </c:pt>
                <c:pt idx="4669">
                  <c:v>7.6578669999999997E-6</c:v>
                </c:pt>
                <c:pt idx="4670">
                  <c:v>7.6554999999999998E-6</c:v>
                </c:pt>
                <c:pt idx="4671">
                  <c:v>7.6531120000000008E-6</c:v>
                </c:pt>
                <c:pt idx="4672">
                  <c:v>7.6507049999999998E-6</c:v>
                </c:pt>
                <c:pt idx="4673">
                  <c:v>7.6482769999999997E-6</c:v>
                </c:pt>
                <c:pt idx="4674">
                  <c:v>7.6458310000000004E-6</c:v>
                </c:pt>
                <c:pt idx="4675">
                  <c:v>7.6433649999999996E-6</c:v>
                </c:pt>
                <c:pt idx="4676">
                  <c:v>7.6408800000000003E-6</c:v>
                </c:pt>
                <c:pt idx="4677">
                  <c:v>7.638377E-6</c:v>
                </c:pt>
                <c:pt idx="4678">
                  <c:v>7.635854E-6</c:v>
                </c:pt>
                <c:pt idx="4679">
                  <c:v>7.6333140000000002E-6</c:v>
                </c:pt>
                <c:pt idx="4680">
                  <c:v>7.6307550000000001E-6</c:v>
                </c:pt>
                <c:pt idx="4681">
                  <c:v>7.6281790000000001E-6</c:v>
                </c:pt>
                <c:pt idx="4682">
                  <c:v>7.6255839999999999E-6</c:v>
                </c:pt>
                <c:pt idx="4683">
                  <c:v>7.622973E-6</c:v>
                </c:pt>
                <c:pt idx="4684">
                  <c:v>7.6203440000000001E-6</c:v>
                </c:pt>
                <c:pt idx="4685">
                  <c:v>7.6176980000000003E-6</c:v>
                </c:pt>
                <c:pt idx="4686">
                  <c:v>7.6150349999999998E-6</c:v>
                </c:pt>
                <c:pt idx="4687">
                  <c:v>7.612357E-6</c:v>
                </c:pt>
                <c:pt idx="4688">
                  <c:v>7.6096610000000002E-6</c:v>
                </c:pt>
                <c:pt idx="4689">
                  <c:v>7.6069500000000001E-6</c:v>
                </c:pt>
                <c:pt idx="4690">
                  <c:v>7.6042220000000002E-6</c:v>
                </c:pt>
                <c:pt idx="4691">
                  <c:v>7.601479E-6</c:v>
                </c:pt>
                <c:pt idx="4692">
                  <c:v>7.5987200000000003E-6</c:v>
                </c:pt>
                <c:pt idx="4693">
                  <c:v>7.5959460000000004E-6</c:v>
                </c:pt>
                <c:pt idx="4694">
                  <c:v>7.5931570000000003E-6</c:v>
                </c:pt>
                <c:pt idx="4695">
                  <c:v>7.590353E-6</c:v>
                </c:pt>
                <c:pt idx="4696">
                  <c:v>7.5875349999999997E-6</c:v>
                </c:pt>
                <c:pt idx="4697">
                  <c:v>7.584702E-6</c:v>
                </c:pt>
                <c:pt idx="4698">
                  <c:v>7.5818540000000002E-6</c:v>
                </c:pt>
                <c:pt idx="4699">
                  <c:v>7.5789929999999998E-6</c:v>
                </c:pt>
                <c:pt idx="4700">
                  <c:v>7.576117E-6</c:v>
                </c:pt>
                <c:pt idx="4701">
                  <c:v>7.5732279999999997E-6</c:v>
                </c:pt>
                <c:pt idx="4702">
                  <c:v>7.5703259999999996E-6</c:v>
                </c:pt>
                <c:pt idx="4703">
                  <c:v>7.5674099999999996E-6</c:v>
                </c:pt>
                <c:pt idx="4704">
                  <c:v>7.5644820000000001E-6</c:v>
                </c:pt>
                <c:pt idx="4705">
                  <c:v>7.5615399999999998E-6</c:v>
                </c:pt>
                <c:pt idx="4706">
                  <c:v>7.5585849999999997E-6</c:v>
                </c:pt>
                <c:pt idx="4707">
                  <c:v>7.5556189999999996E-6</c:v>
                </c:pt>
                <c:pt idx="4708">
                  <c:v>7.5526399999999997E-6</c:v>
                </c:pt>
                <c:pt idx="4709">
                  <c:v>7.5496480000000002E-6</c:v>
                </c:pt>
                <c:pt idx="4710">
                  <c:v>7.5466449999999996E-6</c:v>
                </c:pt>
                <c:pt idx="4711">
                  <c:v>7.5436299999999996E-6</c:v>
                </c:pt>
                <c:pt idx="4712">
                  <c:v>7.5406030000000001E-6</c:v>
                </c:pt>
                <c:pt idx="4713">
                  <c:v>7.537566E-6</c:v>
                </c:pt>
                <c:pt idx="4714">
                  <c:v>7.534516E-6</c:v>
                </c:pt>
                <c:pt idx="4715">
                  <c:v>7.5314560000000003E-6</c:v>
                </c:pt>
                <c:pt idx="4716">
                  <c:v>7.5283849999999996E-6</c:v>
                </c:pt>
                <c:pt idx="4717">
                  <c:v>7.5253029999999996E-6</c:v>
                </c:pt>
                <c:pt idx="4718">
                  <c:v>7.5222109999999998E-6</c:v>
                </c:pt>
                <c:pt idx="4719">
                  <c:v>7.5191090000000002E-6</c:v>
                </c:pt>
                <c:pt idx="4720">
                  <c:v>7.5159959999999996E-6</c:v>
                </c:pt>
                <c:pt idx="4721">
                  <c:v>7.512873E-6</c:v>
                </c:pt>
                <c:pt idx="4722">
                  <c:v>7.5097409999999999E-6</c:v>
                </c:pt>
                <c:pt idx="4723">
                  <c:v>7.506599E-6</c:v>
                </c:pt>
                <c:pt idx="4724">
                  <c:v>7.5034470000000003E-6</c:v>
                </c:pt>
                <c:pt idx="4725">
                  <c:v>7.500286E-6</c:v>
                </c:pt>
                <c:pt idx="4726">
                  <c:v>7.4971160000000002E-6</c:v>
                </c:pt>
                <c:pt idx="4727">
                  <c:v>7.4939380000000001E-6</c:v>
                </c:pt>
                <c:pt idx="4728">
                  <c:v>7.4907500000000002E-6</c:v>
                </c:pt>
                <c:pt idx="4729">
                  <c:v>7.4875529999999999E-6</c:v>
                </c:pt>
                <c:pt idx="4730">
                  <c:v>7.4843480000000001E-6</c:v>
                </c:pt>
                <c:pt idx="4731">
                  <c:v>7.4811350000000002E-6</c:v>
                </c:pt>
                <c:pt idx="4732">
                  <c:v>7.477914E-6</c:v>
                </c:pt>
                <c:pt idx="4733">
                  <c:v>7.4746840000000002E-6</c:v>
                </c:pt>
                <c:pt idx="4734">
                  <c:v>7.4714470000000004E-6</c:v>
                </c:pt>
                <c:pt idx="4735">
                  <c:v>7.4682029999999998E-6</c:v>
                </c:pt>
                <c:pt idx="4736">
                  <c:v>7.4649500000000004E-6</c:v>
                </c:pt>
                <c:pt idx="4737">
                  <c:v>7.4616900000000002E-6</c:v>
                </c:pt>
                <c:pt idx="4738">
                  <c:v>7.458423E-6</c:v>
                </c:pt>
                <c:pt idx="4739">
                  <c:v>7.4551489999999999E-6</c:v>
                </c:pt>
                <c:pt idx="4740">
                  <c:v>7.4518679999999997E-6</c:v>
                </c:pt>
                <c:pt idx="4741">
                  <c:v>7.4485799999999996E-6</c:v>
                </c:pt>
                <c:pt idx="4742">
                  <c:v>7.4452850000000003E-6</c:v>
                </c:pt>
                <c:pt idx="4743">
                  <c:v>7.4419839999999996E-6</c:v>
                </c:pt>
                <c:pt idx="4744">
                  <c:v>7.438677E-6</c:v>
                </c:pt>
                <c:pt idx="4745">
                  <c:v>7.4353629999999996E-6</c:v>
                </c:pt>
                <c:pt idx="4746">
                  <c:v>7.4320430000000003E-6</c:v>
                </c:pt>
                <c:pt idx="4747">
                  <c:v>7.4287179999999998E-6</c:v>
                </c:pt>
                <c:pt idx="4748">
                  <c:v>7.4253860000000001E-6</c:v>
                </c:pt>
                <c:pt idx="4749">
                  <c:v>7.4220490000000001E-6</c:v>
                </c:pt>
                <c:pt idx="4750">
                  <c:v>7.4187060000000004E-6</c:v>
                </c:pt>
                <c:pt idx="4751">
                  <c:v>7.4153580000000003E-6</c:v>
                </c:pt>
                <c:pt idx="4752">
                  <c:v>7.4120049999999999E-6</c:v>
                </c:pt>
                <c:pt idx="4753">
                  <c:v>7.4086469999999999E-6</c:v>
                </c:pt>
                <c:pt idx="4754">
                  <c:v>7.4052830000000002E-6</c:v>
                </c:pt>
                <c:pt idx="4755">
                  <c:v>7.4019149999999996E-6</c:v>
                </c:pt>
                <c:pt idx="4756">
                  <c:v>7.3985420000000003E-6</c:v>
                </c:pt>
                <c:pt idx="4757">
                  <c:v>7.3951639999999998E-6</c:v>
                </c:pt>
                <c:pt idx="4758">
                  <c:v>7.391782E-6</c:v>
                </c:pt>
                <c:pt idx="4759">
                  <c:v>7.3883960000000002E-6</c:v>
                </c:pt>
                <c:pt idx="4760">
                  <c:v>7.3850049999999999E-6</c:v>
                </c:pt>
                <c:pt idx="4761">
                  <c:v>7.3816099999999996E-6</c:v>
                </c:pt>
                <c:pt idx="4762">
                  <c:v>7.3782120000000003E-6</c:v>
                </c:pt>
                <c:pt idx="4763">
                  <c:v>7.3748089999999997E-6</c:v>
                </c:pt>
                <c:pt idx="4764">
                  <c:v>7.3714030000000001E-6</c:v>
                </c:pt>
                <c:pt idx="4765">
                  <c:v>7.3679929999999996E-6</c:v>
                </c:pt>
                <c:pt idx="4766">
                  <c:v>7.3645800000000001E-6</c:v>
                </c:pt>
                <c:pt idx="4767">
                  <c:v>7.3611630000000004E-6</c:v>
                </c:pt>
                <c:pt idx="4768">
                  <c:v>7.357743E-6</c:v>
                </c:pt>
                <c:pt idx="4769">
                  <c:v>7.3543199999999997E-6</c:v>
                </c:pt>
                <c:pt idx="4770">
                  <c:v>7.3508930000000002E-6</c:v>
                </c:pt>
                <c:pt idx="4771">
                  <c:v>7.3474640000000002E-6</c:v>
                </c:pt>
                <c:pt idx="4772">
                  <c:v>7.3440320000000004E-6</c:v>
                </c:pt>
                <c:pt idx="4773">
                  <c:v>7.340598E-6</c:v>
                </c:pt>
                <c:pt idx="4774">
                  <c:v>7.3371600000000004E-6</c:v>
                </c:pt>
                <c:pt idx="4775">
                  <c:v>7.3337209999999997E-6</c:v>
                </c:pt>
                <c:pt idx="4776">
                  <c:v>7.330279E-6</c:v>
                </c:pt>
                <c:pt idx="4777">
                  <c:v>7.3268340000000004E-6</c:v>
                </c:pt>
                <c:pt idx="4778">
                  <c:v>7.3233870000000003E-6</c:v>
                </c:pt>
                <c:pt idx="4779">
                  <c:v>7.319939E-6</c:v>
                </c:pt>
                <c:pt idx="4780">
                  <c:v>7.3164879999999998E-6</c:v>
                </c:pt>
                <c:pt idx="4781">
                  <c:v>7.3130360000000003E-6</c:v>
                </c:pt>
                <c:pt idx="4782">
                  <c:v>7.3095820000000002E-6</c:v>
                </c:pt>
                <c:pt idx="4783">
                  <c:v>7.3061259999999997E-6</c:v>
                </c:pt>
                <c:pt idx="4784">
                  <c:v>7.3026689999999998E-6</c:v>
                </c:pt>
                <c:pt idx="4785">
                  <c:v>7.2992100000000002E-6</c:v>
                </c:pt>
                <c:pt idx="4786">
                  <c:v>7.2957500000000004E-6</c:v>
                </c:pt>
                <c:pt idx="4787">
                  <c:v>7.2922880000000001E-6</c:v>
                </c:pt>
                <c:pt idx="4788">
                  <c:v>7.2888249999999996E-6</c:v>
                </c:pt>
                <c:pt idx="4789">
                  <c:v>7.285362E-6</c:v>
                </c:pt>
                <c:pt idx="4790">
                  <c:v>7.2818969999999998E-6</c:v>
                </c:pt>
                <c:pt idx="4791">
                  <c:v>7.2784310000000003E-6</c:v>
                </c:pt>
                <c:pt idx="4792">
                  <c:v>7.2749649999999999E-6</c:v>
                </c:pt>
                <c:pt idx="4793">
                  <c:v>7.2714980000000001E-6</c:v>
                </c:pt>
                <c:pt idx="4794">
                  <c:v>7.2680300000000001E-6</c:v>
                </c:pt>
                <c:pt idx="4795">
                  <c:v>7.2645630000000003E-6</c:v>
                </c:pt>
                <c:pt idx="4796">
                  <c:v>7.2610940000000001E-6</c:v>
                </c:pt>
                <c:pt idx="4797">
                  <c:v>7.2576249999999998E-6</c:v>
                </c:pt>
                <c:pt idx="4798">
                  <c:v>7.2541560000000004E-6</c:v>
                </c:pt>
                <c:pt idx="4799">
                  <c:v>7.2506859999999999E-6</c:v>
                </c:pt>
                <c:pt idx="4800">
                  <c:v>7.2472169999999997E-6</c:v>
                </c:pt>
                <c:pt idx="4801">
                  <c:v>7.243747E-6</c:v>
                </c:pt>
                <c:pt idx="4802">
                  <c:v>7.2402779999999998E-6</c:v>
                </c:pt>
                <c:pt idx="4803">
                  <c:v>7.2368090000000004E-6</c:v>
                </c:pt>
                <c:pt idx="4804">
                  <c:v>7.2333400000000001E-6</c:v>
                </c:pt>
                <c:pt idx="4805">
                  <c:v>7.2298709999999998E-6</c:v>
                </c:pt>
                <c:pt idx="4806">
                  <c:v>7.2264029999999998E-6</c:v>
                </c:pt>
                <c:pt idx="4807">
                  <c:v>7.2229349999999998E-6</c:v>
                </c:pt>
                <c:pt idx="4808">
                  <c:v>7.219468E-6</c:v>
                </c:pt>
                <c:pt idx="4809">
                  <c:v>7.2160010000000003E-6</c:v>
                </c:pt>
                <c:pt idx="4810">
                  <c:v>7.2125349999999999E-6</c:v>
                </c:pt>
                <c:pt idx="4811">
                  <c:v>7.2090699999999997E-6</c:v>
                </c:pt>
                <c:pt idx="4812">
                  <c:v>7.2056059999999998E-6</c:v>
                </c:pt>
                <c:pt idx="4813">
                  <c:v>7.2021430000000002E-6</c:v>
                </c:pt>
                <c:pt idx="4814">
                  <c:v>7.1986799999999997E-6</c:v>
                </c:pt>
                <c:pt idx="4815">
                  <c:v>7.1952189999999996E-6</c:v>
                </c:pt>
                <c:pt idx="4816">
                  <c:v>7.1917589999999998E-6</c:v>
                </c:pt>
                <c:pt idx="4817">
                  <c:v>7.1883000000000003E-6</c:v>
                </c:pt>
                <c:pt idx="4818">
                  <c:v>7.1848420000000001E-6</c:v>
                </c:pt>
                <c:pt idx="4819">
                  <c:v>7.1813859999999996E-6</c:v>
                </c:pt>
                <c:pt idx="4820">
                  <c:v>7.1779310000000001E-6</c:v>
                </c:pt>
                <c:pt idx="4821">
                  <c:v>7.1744780000000003E-6</c:v>
                </c:pt>
                <c:pt idx="4822">
                  <c:v>7.1710259999999999E-6</c:v>
                </c:pt>
                <c:pt idx="4823">
                  <c:v>7.167576E-6</c:v>
                </c:pt>
                <c:pt idx="4824">
                  <c:v>7.1641279999999997E-6</c:v>
                </c:pt>
                <c:pt idx="4825">
                  <c:v>7.1606809999999996E-6</c:v>
                </c:pt>
                <c:pt idx="4826">
                  <c:v>7.157236E-6</c:v>
                </c:pt>
                <c:pt idx="4827">
                  <c:v>7.1537919999999998E-6</c:v>
                </c:pt>
                <c:pt idx="4828">
                  <c:v>7.1503510000000003E-6</c:v>
                </c:pt>
                <c:pt idx="4829">
                  <c:v>7.1469119999999996E-6</c:v>
                </c:pt>
                <c:pt idx="4830">
                  <c:v>7.1434750000000002E-6</c:v>
                </c:pt>
                <c:pt idx="4831">
                  <c:v>7.1400399999999997E-6</c:v>
                </c:pt>
                <c:pt idx="4832">
                  <c:v>7.1366070000000004E-6</c:v>
                </c:pt>
                <c:pt idx="4833">
                  <c:v>7.1331770000000002E-6</c:v>
                </c:pt>
                <c:pt idx="4834">
                  <c:v>7.1297490000000004E-6</c:v>
                </c:pt>
                <c:pt idx="4835">
                  <c:v>7.1263230000000003E-6</c:v>
                </c:pt>
                <c:pt idx="4836">
                  <c:v>7.1228989999999998E-6</c:v>
                </c:pt>
                <c:pt idx="4837">
                  <c:v>7.119478E-6</c:v>
                </c:pt>
                <c:pt idx="4838">
                  <c:v>7.1160589999999999E-6</c:v>
                </c:pt>
                <c:pt idx="4839">
                  <c:v>7.1126429999999996E-6</c:v>
                </c:pt>
                <c:pt idx="4840">
                  <c:v>7.10923E-6</c:v>
                </c:pt>
                <c:pt idx="4841">
                  <c:v>7.1058190000000001E-6</c:v>
                </c:pt>
                <c:pt idx="4842">
                  <c:v>7.1024110000000001E-6</c:v>
                </c:pt>
                <c:pt idx="4843">
                  <c:v>7.0990059999999999E-6</c:v>
                </c:pt>
                <c:pt idx="4844">
                  <c:v>7.0956040000000004E-6</c:v>
                </c:pt>
                <c:pt idx="4845">
                  <c:v>7.0922039999999997E-6</c:v>
                </c:pt>
                <c:pt idx="4846">
                  <c:v>7.088808E-6</c:v>
                </c:pt>
                <c:pt idx="4847">
                  <c:v>7.0854139999999999E-6</c:v>
                </c:pt>
                <c:pt idx="4848">
                  <c:v>7.0820239999999999E-6</c:v>
                </c:pt>
                <c:pt idx="4849">
                  <c:v>7.0786359999999996E-6</c:v>
                </c:pt>
                <c:pt idx="4850">
                  <c:v>7.0752520000000002E-6</c:v>
                </c:pt>
                <c:pt idx="4851">
                  <c:v>7.0718709999999998E-6</c:v>
                </c:pt>
                <c:pt idx="4852">
                  <c:v>7.0684930000000002E-6</c:v>
                </c:pt>
                <c:pt idx="4853">
                  <c:v>7.0651180000000004E-6</c:v>
                </c:pt>
                <c:pt idx="4854">
                  <c:v>7.0617469999999999E-6</c:v>
                </c:pt>
                <c:pt idx="4855">
                  <c:v>7.0583779999999999E-6</c:v>
                </c:pt>
                <c:pt idx="4856">
                  <c:v>7.0550140000000002E-6</c:v>
                </c:pt>
                <c:pt idx="4857">
                  <c:v>7.0516530000000004E-6</c:v>
                </c:pt>
                <c:pt idx="4858">
                  <c:v>7.0482950000000004E-6</c:v>
                </c:pt>
                <c:pt idx="4859">
                  <c:v>7.0449409999999997E-6</c:v>
                </c:pt>
                <c:pt idx="4860">
                  <c:v>7.0415899999999998E-6</c:v>
                </c:pt>
                <c:pt idx="4861">
                  <c:v>7.0382429999999999E-6</c:v>
                </c:pt>
                <c:pt idx="4862">
                  <c:v>7.0348989999999999E-6</c:v>
                </c:pt>
                <c:pt idx="4863">
                  <c:v>7.0315600000000003E-6</c:v>
                </c:pt>
                <c:pt idx="4864">
                  <c:v>7.0282239999999997E-6</c:v>
                </c:pt>
                <c:pt idx="4865">
                  <c:v>7.0248909999999998E-6</c:v>
                </c:pt>
                <c:pt idx="4866">
                  <c:v>7.0215630000000003E-6</c:v>
                </c:pt>
                <c:pt idx="4867">
                  <c:v>7.0182379999999998E-6</c:v>
                </c:pt>
                <c:pt idx="4868">
                  <c:v>7.0149170000000002E-6</c:v>
                </c:pt>
                <c:pt idx="4869">
                  <c:v>7.0116010000000002E-6</c:v>
                </c:pt>
                <c:pt idx="4870">
                  <c:v>7.0082869999999997E-6</c:v>
                </c:pt>
                <c:pt idx="4871">
                  <c:v>7.0049789999999999E-6</c:v>
                </c:pt>
                <c:pt idx="4872">
                  <c:v>7.0016739999999999E-6</c:v>
                </c:pt>
                <c:pt idx="4873">
                  <c:v>6.9983730000000001E-6</c:v>
                </c:pt>
                <c:pt idx="4874">
                  <c:v>6.9950760000000003E-6</c:v>
                </c:pt>
                <c:pt idx="4875">
                  <c:v>6.9917829999999999E-6</c:v>
                </c:pt>
                <c:pt idx="4876">
                  <c:v>6.9884949999999997E-6</c:v>
                </c:pt>
                <c:pt idx="4877">
                  <c:v>6.9852100000000003E-6</c:v>
                </c:pt>
                <c:pt idx="4878">
                  <c:v>6.9819300000000004E-6</c:v>
                </c:pt>
                <c:pt idx="4879">
                  <c:v>6.978655E-6</c:v>
                </c:pt>
                <c:pt idx="4880">
                  <c:v>6.9753830000000003E-6</c:v>
                </c:pt>
                <c:pt idx="4881">
                  <c:v>6.9721149999999999E-6</c:v>
                </c:pt>
                <c:pt idx="4882">
                  <c:v>6.9688530000000001E-6</c:v>
                </c:pt>
                <c:pt idx="4883">
                  <c:v>6.9655940000000001E-6</c:v>
                </c:pt>
                <c:pt idx="4884">
                  <c:v>6.9623399999999996E-6</c:v>
                </c:pt>
                <c:pt idx="4885">
                  <c:v>6.9590900000000001E-6</c:v>
                </c:pt>
                <c:pt idx="4886">
                  <c:v>6.9558450000000001E-6</c:v>
                </c:pt>
                <c:pt idx="4887">
                  <c:v>6.9526040000000003E-6</c:v>
                </c:pt>
                <c:pt idx="4888">
                  <c:v>6.9493679999999999E-6</c:v>
                </c:pt>
                <c:pt idx="4889">
                  <c:v>6.9461359999999996E-6</c:v>
                </c:pt>
                <c:pt idx="4890">
                  <c:v>6.9429089999999997E-6</c:v>
                </c:pt>
                <c:pt idx="4891">
                  <c:v>6.9396859999999998E-6</c:v>
                </c:pt>
                <c:pt idx="4892">
                  <c:v>6.9364680000000004E-6</c:v>
                </c:pt>
                <c:pt idx="4893">
                  <c:v>6.9332550000000004E-6</c:v>
                </c:pt>
                <c:pt idx="4894">
                  <c:v>6.9300459999999997E-6</c:v>
                </c:pt>
                <c:pt idx="4895">
                  <c:v>6.9268420000000002E-6</c:v>
                </c:pt>
                <c:pt idx="4896">
                  <c:v>6.9236430000000002E-6</c:v>
                </c:pt>
                <c:pt idx="4897">
                  <c:v>6.9204480000000003E-6</c:v>
                </c:pt>
                <c:pt idx="4898">
                  <c:v>6.9172579999999999E-6</c:v>
                </c:pt>
                <c:pt idx="4899">
                  <c:v>6.9140729999999999E-6</c:v>
                </c:pt>
                <c:pt idx="4900">
                  <c:v>6.9108930000000002E-6</c:v>
                </c:pt>
                <c:pt idx="4901">
                  <c:v>6.907718E-6</c:v>
                </c:pt>
                <c:pt idx="4902">
                  <c:v>6.9045469999999999E-6</c:v>
                </c:pt>
                <c:pt idx="4903">
                  <c:v>6.9013819999999996E-6</c:v>
                </c:pt>
                <c:pt idx="4904">
                  <c:v>6.8982210000000002E-6</c:v>
                </c:pt>
                <c:pt idx="4905">
                  <c:v>6.8950650000000004E-6</c:v>
                </c:pt>
                <c:pt idx="4906">
                  <c:v>6.891914E-6</c:v>
                </c:pt>
                <c:pt idx="4907">
                  <c:v>6.888768E-6</c:v>
                </c:pt>
                <c:pt idx="4908">
                  <c:v>6.8856270000000003E-6</c:v>
                </c:pt>
                <c:pt idx="4909">
                  <c:v>6.8824920000000004E-6</c:v>
                </c:pt>
                <c:pt idx="4910">
                  <c:v>6.8793609999999997E-6</c:v>
                </c:pt>
                <c:pt idx="4911">
                  <c:v>6.8762350000000002E-6</c:v>
                </c:pt>
                <c:pt idx="4912">
                  <c:v>6.8731140000000003E-6</c:v>
                </c:pt>
                <c:pt idx="4913">
                  <c:v>6.8699979999999998E-6</c:v>
                </c:pt>
                <c:pt idx="4914">
                  <c:v>6.8668879999999999E-6</c:v>
                </c:pt>
                <c:pt idx="4915">
                  <c:v>6.8637820000000002E-6</c:v>
                </c:pt>
                <c:pt idx="4916">
                  <c:v>6.8606820000000002E-6</c:v>
                </c:pt>
                <c:pt idx="4917">
                  <c:v>6.8575860000000002E-6</c:v>
                </c:pt>
                <c:pt idx="4918">
                  <c:v>6.8544960000000001E-6</c:v>
                </c:pt>
                <c:pt idx="4919">
                  <c:v>6.8514110000000003E-6</c:v>
                </c:pt>
                <c:pt idx="4920">
                  <c:v>6.8483320000000002E-6</c:v>
                </c:pt>
                <c:pt idx="4921">
                  <c:v>6.8452570000000002E-6</c:v>
                </c:pt>
                <c:pt idx="4922">
                  <c:v>6.842188E-6</c:v>
                </c:pt>
                <c:pt idx="4923">
                  <c:v>6.8391240000000001E-6</c:v>
                </c:pt>
                <c:pt idx="4924">
                  <c:v>6.8360649999999997E-6</c:v>
                </c:pt>
                <c:pt idx="4925">
                  <c:v>6.8330109999999997E-6</c:v>
                </c:pt>
                <c:pt idx="4926">
                  <c:v>6.8299630000000003E-6</c:v>
                </c:pt>
                <c:pt idx="4927">
                  <c:v>6.8269200000000004E-6</c:v>
                </c:pt>
                <c:pt idx="4928">
                  <c:v>6.8238819999999999E-6</c:v>
                </c:pt>
                <c:pt idx="4929">
                  <c:v>6.8208500000000001E-6</c:v>
                </c:pt>
                <c:pt idx="4930">
                  <c:v>6.8178229999999998E-6</c:v>
                </c:pt>
                <c:pt idx="4931">
                  <c:v>6.8148009999999998E-6</c:v>
                </c:pt>
                <c:pt idx="4932">
                  <c:v>6.8117850000000004E-6</c:v>
                </c:pt>
                <c:pt idx="4933">
                  <c:v>6.8087739999999996E-6</c:v>
                </c:pt>
                <c:pt idx="4934">
                  <c:v>6.8057680000000001E-6</c:v>
                </c:pt>
                <c:pt idx="4935">
                  <c:v>6.8027680000000003E-6</c:v>
                </c:pt>
                <c:pt idx="4936">
                  <c:v>6.799773E-6</c:v>
                </c:pt>
                <c:pt idx="4937">
                  <c:v>6.7967840000000003E-6</c:v>
                </c:pt>
                <c:pt idx="4938">
                  <c:v>6.7937989999999998E-6</c:v>
                </c:pt>
                <c:pt idx="4939">
                  <c:v>6.7908210000000002E-6</c:v>
                </c:pt>
                <c:pt idx="4940">
                  <c:v>6.7878480000000001E-6</c:v>
                </c:pt>
                <c:pt idx="4941">
                  <c:v>6.7848800000000003E-6</c:v>
                </c:pt>
                <c:pt idx="4942">
                  <c:v>6.7819180000000003E-6</c:v>
                </c:pt>
                <c:pt idx="4943">
                  <c:v>6.778962E-6</c:v>
                </c:pt>
                <c:pt idx="4944">
                  <c:v>6.7760099999999999E-6</c:v>
                </c:pt>
                <c:pt idx="4945">
                  <c:v>6.7730640000000003E-6</c:v>
                </c:pt>
                <c:pt idx="4946">
                  <c:v>6.7701239999999996E-6</c:v>
                </c:pt>
                <c:pt idx="4947">
                  <c:v>6.7671890000000001E-6</c:v>
                </c:pt>
                <c:pt idx="4948">
                  <c:v>6.7642600000000004E-6</c:v>
                </c:pt>
                <c:pt idx="4949">
                  <c:v>6.7613360000000001E-6</c:v>
                </c:pt>
                <c:pt idx="4950">
                  <c:v>6.7584179999999996E-6</c:v>
                </c:pt>
                <c:pt idx="4951">
                  <c:v>6.7555059999999997E-6</c:v>
                </c:pt>
                <c:pt idx="4952">
                  <c:v>6.7525979999999999E-6</c:v>
                </c:pt>
                <c:pt idx="4953">
                  <c:v>6.7496970000000001E-6</c:v>
                </c:pt>
                <c:pt idx="4954">
                  <c:v>6.7468009999999997E-6</c:v>
                </c:pt>
                <c:pt idx="4955">
                  <c:v>6.7439099999999998E-6</c:v>
                </c:pt>
                <c:pt idx="4956">
                  <c:v>6.7410259999999998E-6</c:v>
                </c:pt>
                <c:pt idx="4957">
                  <c:v>6.7381470000000002E-6</c:v>
                </c:pt>
                <c:pt idx="4958">
                  <c:v>6.735273E-6</c:v>
                </c:pt>
                <c:pt idx="4959">
                  <c:v>6.7324040000000002E-6</c:v>
                </c:pt>
                <c:pt idx="4960">
                  <c:v>6.7295420000000004E-6</c:v>
                </c:pt>
                <c:pt idx="4961">
                  <c:v>6.7266850000000001E-6</c:v>
                </c:pt>
                <c:pt idx="4962">
                  <c:v>6.7238340000000004E-6</c:v>
                </c:pt>
                <c:pt idx="4963">
                  <c:v>6.7209880000000002E-6</c:v>
                </c:pt>
                <c:pt idx="4964">
                  <c:v>6.7181479999999997E-6</c:v>
                </c:pt>
                <c:pt idx="4965">
                  <c:v>6.7153139999999999E-6</c:v>
                </c:pt>
                <c:pt idx="4966">
                  <c:v>6.7124850000000003E-6</c:v>
                </c:pt>
                <c:pt idx="4967">
                  <c:v>6.7096619999999997E-6</c:v>
                </c:pt>
                <c:pt idx="4968">
                  <c:v>6.7068440000000003E-6</c:v>
                </c:pt>
                <c:pt idx="4969">
                  <c:v>6.7040319999999997E-6</c:v>
                </c:pt>
                <c:pt idx="4970">
                  <c:v>6.7012259999999998E-6</c:v>
                </c:pt>
                <c:pt idx="4971">
                  <c:v>6.6984250000000002E-6</c:v>
                </c:pt>
                <c:pt idx="4972">
                  <c:v>6.6956300000000003E-6</c:v>
                </c:pt>
                <c:pt idx="4973">
                  <c:v>6.6928410000000002E-6</c:v>
                </c:pt>
                <c:pt idx="4974">
                  <c:v>6.6900570000000004E-6</c:v>
                </c:pt>
                <c:pt idx="4975">
                  <c:v>6.6872790000000004E-6</c:v>
                </c:pt>
                <c:pt idx="4976">
                  <c:v>6.6845070000000001E-6</c:v>
                </c:pt>
                <c:pt idx="4977">
                  <c:v>6.6817400000000002E-6</c:v>
                </c:pt>
                <c:pt idx="4978">
                  <c:v>6.678979E-6</c:v>
                </c:pt>
                <c:pt idx="4979">
                  <c:v>6.6762240000000004E-6</c:v>
                </c:pt>
                <c:pt idx="4980">
                  <c:v>6.6734740000000003E-6</c:v>
                </c:pt>
                <c:pt idx="4981">
                  <c:v>6.6707299999999999E-6</c:v>
                </c:pt>
                <c:pt idx="4982">
                  <c:v>6.6679909999999999E-6</c:v>
                </c:pt>
                <c:pt idx="4983">
                  <c:v>6.6652589999999999E-6</c:v>
                </c:pt>
                <c:pt idx="4984">
                  <c:v>6.6625320000000002E-6</c:v>
                </c:pt>
                <c:pt idx="4985">
                  <c:v>6.65981E-6</c:v>
                </c:pt>
                <c:pt idx="4986">
                  <c:v>6.6570949999999998E-6</c:v>
                </c:pt>
                <c:pt idx="4987">
                  <c:v>6.654385E-6</c:v>
                </c:pt>
                <c:pt idx="4988">
                  <c:v>6.6516799999999996E-6</c:v>
                </c:pt>
                <c:pt idx="4989">
                  <c:v>6.6489820000000001E-6</c:v>
                </c:pt>
                <c:pt idx="4990">
                  <c:v>6.6462890000000001E-6</c:v>
                </c:pt>
                <c:pt idx="4991">
                  <c:v>6.6436009999999996E-6</c:v>
                </c:pt>
                <c:pt idx="4992">
                  <c:v>6.6409199999999999E-6</c:v>
                </c:pt>
                <c:pt idx="4993">
                  <c:v>6.6382439999999998E-6</c:v>
                </c:pt>
                <c:pt idx="4994">
                  <c:v>6.6355729999999999E-6</c:v>
                </c:pt>
                <c:pt idx="4995">
                  <c:v>6.6329079999999999E-6</c:v>
                </c:pt>
                <c:pt idx="4996">
                  <c:v>6.6302499999999998E-6</c:v>
                </c:pt>
                <c:pt idx="4997">
                  <c:v>6.6275959999999998E-6</c:v>
                </c:pt>
                <c:pt idx="4998">
                  <c:v>6.6249489999999997E-6</c:v>
                </c:pt>
                <c:pt idx="4999">
                  <c:v>6.6223070000000001E-6</c:v>
                </c:pt>
                <c:pt idx="5000">
                  <c:v>6.6196699999999999E-6</c:v>
                </c:pt>
                <c:pt idx="5001">
                  <c:v>6.6170399999999998E-6</c:v>
                </c:pt>
                <c:pt idx="5002">
                  <c:v>6.6144149999999999E-6</c:v>
                </c:pt>
                <c:pt idx="5003">
                  <c:v>6.6117949999999996E-6</c:v>
                </c:pt>
                <c:pt idx="5004">
                  <c:v>6.6091820000000001E-6</c:v>
                </c:pt>
                <c:pt idx="5005">
                  <c:v>6.6065740000000001E-6</c:v>
                </c:pt>
                <c:pt idx="5006">
                  <c:v>6.6039719999999999E-6</c:v>
                </c:pt>
                <c:pt idx="5007">
                  <c:v>6.601375E-6</c:v>
                </c:pt>
                <c:pt idx="5008">
                  <c:v>6.5987839999999998E-6</c:v>
                </c:pt>
                <c:pt idx="5009">
                  <c:v>6.5961990000000002E-6</c:v>
                </c:pt>
                <c:pt idx="5010">
                  <c:v>6.5936190000000002E-6</c:v>
                </c:pt>
                <c:pt idx="5011">
                  <c:v>6.5910449999999998E-6</c:v>
                </c:pt>
                <c:pt idx="5012">
                  <c:v>6.5884770000000001E-6</c:v>
                </c:pt>
                <c:pt idx="5013">
                  <c:v>6.5859139999999999E-6</c:v>
                </c:pt>
                <c:pt idx="5014">
                  <c:v>6.5833570000000002E-6</c:v>
                </c:pt>
                <c:pt idx="5015">
                  <c:v>6.5808050000000001E-6</c:v>
                </c:pt>
                <c:pt idx="5016">
                  <c:v>6.5782599999999999E-6</c:v>
                </c:pt>
                <c:pt idx="5017">
                  <c:v>6.5757189999999999E-6</c:v>
                </c:pt>
                <c:pt idx="5018">
                  <c:v>6.5731849999999998E-6</c:v>
                </c:pt>
                <c:pt idx="5019">
                  <c:v>6.5706560000000001E-6</c:v>
                </c:pt>
                <c:pt idx="5020">
                  <c:v>6.5681330000000001E-6</c:v>
                </c:pt>
                <c:pt idx="5021">
                  <c:v>6.5656149999999996E-6</c:v>
                </c:pt>
                <c:pt idx="5022">
                  <c:v>6.5631029999999998E-6</c:v>
                </c:pt>
                <c:pt idx="5023">
                  <c:v>6.5605969999999996E-6</c:v>
                </c:pt>
                <c:pt idx="5024">
                  <c:v>6.5580959999999998E-6</c:v>
                </c:pt>
                <c:pt idx="5025">
                  <c:v>6.5556009999999998E-6</c:v>
                </c:pt>
                <c:pt idx="5026">
                  <c:v>6.5531110000000001E-6</c:v>
                </c:pt>
                <c:pt idx="5027">
                  <c:v>6.5506270000000001E-6</c:v>
                </c:pt>
                <c:pt idx="5028">
                  <c:v>6.5481489999999999E-6</c:v>
                </c:pt>
                <c:pt idx="5029">
                  <c:v>6.545676E-6</c:v>
                </c:pt>
                <c:pt idx="5030">
                  <c:v>6.5432079999999997E-6</c:v>
                </c:pt>
                <c:pt idx="5031">
                  <c:v>6.5407470000000001E-6</c:v>
                </c:pt>
                <c:pt idx="5032">
                  <c:v>6.5382910000000001E-6</c:v>
                </c:pt>
                <c:pt idx="5033">
                  <c:v>6.5358399999999996E-6</c:v>
                </c:pt>
                <c:pt idx="5034">
                  <c:v>6.5333949999999996E-6</c:v>
                </c:pt>
                <c:pt idx="5035">
                  <c:v>6.5309550000000001E-6</c:v>
                </c:pt>
                <c:pt idx="5036">
                  <c:v>6.5285219999999996E-6</c:v>
                </c:pt>
                <c:pt idx="5037">
                  <c:v>6.5260930000000001E-6</c:v>
                </c:pt>
                <c:pt idx="5038">
                  <c:v>6.5236700000000003E-6</c:v>
                </c:pt>
                <c:pt idx="5039">
                  <c:v>6.5212530000000003E-6</c:v>
                </c:pt>
                <c:pt idx="5040">
                  <c:v>6.5188409999999998E-6</c:v>
                </c:pt>
                <c:pt idx="5041">
                  <c:v>6.5164349999999999E-6</c:v>
                </c:pt>
                <c:pt idx="5042">
                  <c:v>6.5140349999999997E-6</c:v>
                </c:pt>
                <c:pt idx="5043">
                  <c:v>6.5116399999999999E-6</c:v>
                </c:pt>
                <c:pt idx="5044">
                  <c:v>6.5092500000000004E-6</c:v>
                </c:pt>
                <c:pt idx="5045">
                  <c:v>6.5068659999999998E-6</c:v>
                </c:pt>
                <c:pt idx="5046">
                  <c:v>6.5044869999999996E-6</c:v>
                </c:pt>
                <c:pt idx="5047">
                  <c:v>6.5021150000000002E-6</c:v>
                </c:pt>
                <c:pt idx="5048">
                  <c:v>6.499747E-6</c:v>
                </c:pt>
                <c:pt idx="5049">
                  <c:v>6.4973849999999996E-6</c:v>
                </c:pt>
                <c:pt idx="5050">
                  <c:v>6.4950280000000004E-6</c:v>
                </c:pt>
                <c:pt idx="5051">
                  <c:v>6.4926770000000001E-6</c:v>
                </c:pt>
                <c:pt idx="5052">
                  <c:v>6.4903310000000002E-6</c:v>
                </c:pt>
                <c:pt idx="5053">
                  <c:v>6.4879909999999999E-6</c:v>
                </c:pt>
                <c:pt idx="5054">
                  <c:v>6.4856560000000001E-6</c:v>
                </c:pt>
                <c:pt idx="5055">
                  <c:v>6.4833269999999999E-6</c:v>
                </c:pt>
                <c:pt idx="5056">
                  <c:v>6.4810030000000002E-6</c:v>
                </c:pt>
                <c:pt idx="5057">
                  <c:v>6.4786850000000001E-6</c:v>
                </c:pt>
                <c:pt idx="5058">
                  <c:v>6.4763710000000002E-6</c:v>
                </c:pt>
                <c:pt idx="5059">
                  <c:v>6.4740640000000003E-6</c:v>
                </c:pt>
                <c:pt idx="5060">
                  <c:v>6.4717619999999998E-6</c:v>
                </c:pt>
                <c:pt idx="5061">
                  <c:v>6.4694649999999997E-6</c:v>
                </c:pt>
                <c:pt idx="5062">
                  <c:v>6.4671740000000002E-6</c:v>
                </c:pt>
                <c:pt idx="5063">
                  <c:v>6.4648880000000002E-6</c:v>
                </c:pt>
                <c:pt idx="5064">
                  <c:v>6.4626069999999997E-6</c:v>
                </c:pt>
                <c:pt idx="5065">
                  <c:v>6.4603319999999998E-6</c:v>
                </c:pt>
                <c:pt idx="5066">
                  <c:v>6.4580620000000003E-6</c:v>
                </c:pt>
                <c:pt idx="5067">
                  <c:v>6.4557979999999996E-6</c:v>
                </c:pt>
                <c:pt idx="5068">
                  <c:v>6.4535390000000001E-6</c:v>
                </c:pt>
                <c:pt idx="5069">
                  <c:v>6.4512850000000002E-6</c:v>
                </c:pt>
                <c:pt idx="5070">
                  <c:v>6.4490359999999997E-6</c:v>
                </c:pt>
                <c:pt idx="5071">
                  <c:v>6.4467940000000001E-6</c:v>
                </c:pt>
                <c:pt idx="5072">
                  <c:v>6.4445559999999997E-6</c:v>
                </c:pt>
                <c:pt idx="5073">
                  <c:v>6.4423229999999997E-6</c:v>
                </c:pt>
                <c:pt idx="5074">
                  <c:v>6.4400969999999997E-6</c:v>
                </c:pt>
                <c:pt idx="5075">
                  <c:v>6.4378749999999998E-6</c:v>
                </c:pt>
                <c:pt idx="5076">
                  <c:v>6.4356580000000002E-6</c:v>
                </c:pt>
                <c:pt idx="5077">
                  <c:v>6.4334470000000003E-6</c:v>
                </c:pt>
                <c:pt idx="5078">
                  <c:v>6.4312420000000002E-6</c:v>
                </c:pt>
                <c:pt idx="5079">
                  <c:v>6.4290410000000003E-6</c:v>
                </c:pt>
                <c:pt idx="5080">
                  <c:v>6.426846E-6</c:v>
                </c:pt>
                <c:pt idx="5081">
                  <c:v>6.4246560000000001E-6</c:v>
                </c:pt>
                <c:pt idx="5082">
                  <c:v>6.4224709999999998E-6</c:v>
                </c:pt>
                <c:pt idx="5083">
                  <c:v>6.4202909999999997E-6</c:v>
                </c:pt>
                <c:pt idx="5084">
                  <c:v>6.4181170000000003E-6</c:v>
                </c:pt>
                <c:pt idx="5085">
                  <c:v>6.4159489999999997E-6</c:v>
                </c:pt>
                <c:pt idx="5086">
                  <c:v>6.4137839999999999E-6</c:v>
                </c:pt>
                <c:pt idx="5087">
                  <c:v>6.411626E-6</c:v>
                </c:pt>
                <c:pt idx="5088">
                  <c:v>6.4094729999999997E-6</c:v>
                </c:pt>
                <c:pt idx="5089">
                  <c:v>6.4073249999999997E-6</c:v>
                </c:pt>
                <c:pt idx="5090">
                  <c:v>6.405182E-6</c:v>
                </c:pt>
                <c:pt idx="5091">
                  <c:v>6.4030439999999999E-6</c:v>
                </c:pt>
                <c:pt idx="5092">
                  <c:v>6.4009110000000001E-6</c:v>
                </c:pt>
                <c:pt idx="5093">
                  <c:v>6.398784E-6</c:v>
                </c:pt>
                <c:pt idx="5094">
                  <c:v>6.3966620000000003E-6</c:v>
                </c:pt>
                <c:pt idx="5095">
                  <c:v>6.3945450000000001E-6</c:v>
                </c:pt>
                <c:pt idx="5096">
                  <c:v>6.3924330000000003E-6</c:v>
                </c:pt>
                <c:pt idx="5097">
                  <c:v>6.3903259999999999E-6</c:v>
                </c:pt>
                <c:pt idx="5098">
                  <c:v>6.3882250000000001E-6</c:v>
                </c:pt>
                <c:pt idx="5099">
                  <c:v>6.3861279999999997E-6</c:v>
                </c:pt>
                <c:pt idx="5100">
                  <c:v>6.3840369999999997E-6</c:v>
                </c:pt>
                <c:pt idx="5101">
                  <c:v>6.3819510000000002E-6</c:v>
                </c:pt>
                <c:pt idx="5102">
                  <c:v>6.3798700000000001E-6</c:v>
                </c:pt>
                <c:pt idx="5103">
                  <c:v>6.3777940000000004E-6</c:v>
                </c:pt>
                <c:pt idx="5104">
                  <c:v>6.3757230000000002E-6</c:v>
                </c:pt>
                <c:pt idx="5105">
                  <c:v>6.3736570000000004E-6</c:v>
                </c:pt>
                <c:pt idx="5106">
                  <c:v>6.371596E-6</c:v>
                </c:pt>
                <c:pt idx="5107">
                  <c:v>6.36954E-6</c:v>
                </c:pt>
                <c:pt idx="5108">
                  <c:v>6.3674899999999997E-6</c:v>
                </c:pt>
                <c:pt idx="5109">
                  <c:v>6.3654439999999996E-6</c:v>
                </c:pt>
                <c:pt idx="5110">
                  <c:v>6.3634029999999998E-6</c:v>
                </c:pt>
                <c:pt idx="5111">
                  <c:v>6.3613679999999997E-6</c:v>
                </c:pt>
                <c:pt idx="5112">
                  <c:v>6.3593369999999998E-6</c:v>
                </c:pt>
                <c:pt idx="5113">
                  <c:v>6.3573119999999996E-6</c:v>
                </c:pt>
                <c:pt idx="5114">
                  <c:v>6.3552910000000003E-6</c:v>
                </c:pt>
                <c:pt idx="5115">
                  <c:v>6.353276E-6</c:v>
                </c:pt>
                <c:pt idx="5116">
                  <c:v>6.3512649999999997E-6</c:v>
                </c:pt>
                <c:pt idx="5117">
                  <c:v>6.3492589999999999E-6</c:v>
                </c:pt>
                <c:pt idx="5118">
                  <c:v>6.3472589999999997E-6</c:v>
                </c:pt>
                <c:pt idx="5119">
                  <c:v>6.3452629999999997E-6</c:v>
                </c:pt>
                <c:pt idx="5120">
                  <c:v>6.3432730000000002E-6</c:v>
                </c:pt>
                <c:pt idx="5121">
                  <c:v>6.341287E-6</c:v>
                </c:pt>
                <c:pt idx="5122">
                  <c:v>6.3393060000000002E-6</c:v>
                </c:pt>
                <c:pt idx="5123">
                  <c:v>6.3373299999999999E-6</c:v>
                </c:pt>
                <c:pt idx="5124">
                  <c:v>6.3353589999999999E-6</c:v>
                </c:pt>
                <c:pt idx="5125">
                  <c:v>6.3333930000000002E-6</c:v>
                </c:pt>
                <c:pt idx="5126">
                  <c:v>6.3314320000000001E-6</c:v>
                </c:pt>
                <c:pt idx="5127">
                  <c:v>6.3294760000000003E-6</c:v>
                </c:pt>
                <c:pt idx="5128">
                  <c:v>6.3275239999999998E-6</c:v>
                </c:pt>
                <c:pt idx="5129">
                  <c:v>6.3255769999999996E-6</c:v>
                </c:pt>
                <c:pt idx="5130">
                  <c:v>6.323636E-6</c:v>
                </c:pt>
                <c:pt idx="5131">
                  <c:v>6.3216989999999997E-6</c:v>
                </c:pt>
                <c:pt idx="5132">
                  <c:v>6.3197669999999998E-6</c:v>
                </c:pt>
                <c:pt idx="5133">
                  <c:v>6.3178400000000001E-6</c:v>
                </c:pt>
                <c:pt idx="5134">
                  <c:v>6.315918E-6</c:v>
                </c:pt>
                <c:pt idx="5135">
                  <c:v>6.314E-6</c:v>
                </c:pt>
                <c:pt idx="5136">
                  <c:v>6.3120870000000004E-6</c:v>
                </c:pt>
                <c:pt idx="5137">
                  <c:v>6.3101790000000002E-6</c:v>
                </c:pt>
                <c:pt idx="5138">
                  <c:v>6.3082760000000004E-6</c:v>
                </c:pt>
                <c:pt idx="5139">
                  <c:v>6.3063780000000001E-6</c:v>
                </c:pt>
                <c:pt idx="5140">
                  <c:v>6.3044839999999999E-6</c:v>
                </c:pt>
                <c:pt idx="5141">
                  <c:v>6.3025960000000003E-6</c:v>
                </c:pt>
                <c:pt idx="5142">
                  <c:v>6.300712E-6</c:v>
                </c:pt>
                <c:pt idx="5143">
                  <c:v>6.2988319999999998E-6</c:v>
                </c:pt>
                <c:pt idx="5144">
                  <c:v>6.2969580000000001E-6</c:v>
                </c:pt>
                <c:pt idx="5145">
                  <c:v>6.2950879999999998E-6</c:v>
                </c:pt>
                <c:pt idx="5146">
                  <c:v>6.2932229999999997E-6</c:v>
                </c:pt>
                <c:pt idx="5147">
                  <c:v>6.2913630000000001E-6</c:v>
                </c:pt>
                <c:pt idx="5148">
                  <c:v>6.2895069999999996E-6</c:v>
                </c:pt>
                <c:pt idx="5149">
                  <c:v>6.2876559999999996E-6</c:v>
                </c:pt>
                <c:pt idx="5150">
                  <c:v>6.2858099999999999E-6</c:v>
                </c:pt>
                <c:pt idx="5151">
                  <c:v>6.2839680000000003E-6</c:v>
                </c:pt>
                <c:pt idx="5152">
                  <c:v>6.2821310000000002E-6</c:v>
                </c:pt>
                <c:pt idx="5153">
                  <c:v>6.2802989999999996E-6</c:v>
                </c:pt>
                <c:pt idx="5154">
                  <c:v>6.2784709999999999E-6</c:v>
                </c:pt>
                <c:pt idx="5155">
                  <c:v>6.2766479999999998E-6</c:v>
                </c:pt>
                <c:pt idx="5156">
                  <c:v>6.27483E-6</c:v>
                </c:pt>
                <c:pt idx="5157">
                  <c:v>6.2730160000000004E-6</c:v>
                </c:pt>
                <c:pt idx="5158">
                  <c:v>6.2712070000000002E-6</c:v>
                </c:pt>
                <c:pt idx="5159">
                  <c:v>6.2694020000000001E-6</c:v>
                </c:pt>
                <c:pt idx="5160">
                  <c:v>6.2676020000000004E-6</c:v>
                </c:pt>
                <c:pt idx="5161">
                  <c:v>6.2658070000000002E-6</c:v>
                </c:pt>
                <c:pt idx="5162">
                  <c:v>6.2640160000000001E-6</c:v>
                </c:pt>
                <c:pt idx="5163">
                  <c:v>6.2622300000000004E-6</c:v>
                </c:pt>
                <c:pt idx="5164">
                  <c:v>6.2604479999999999E-6</c:v>
                </c:pt>
                <c:pt idx="5165">
                  <c:v>6.2586709999999997E-6</c:v>
                </c:pt>
                <c:pt idx="5166">
                  <c:v>6.2568979999999997E-6</c:v>
                </c:pt>
                <c:pt idx="5167">
                  <c:v>6.25513E-6</c:v>
                </c:pt>
                <c:pt idx="5168">
                  <c:v>6.2533659999999996E-6</c:v>
                </c:pt>
                <c:pt idx="5169">
                  <c:v>6.2516070000000004E-6</c:v>
                </c:pt>
                <c:pt idx="5170">
                  <c:v>6.2498529999999998E-6</c:v>
                </c:pt>
                <c:pt idx="5171">
                  <c:v>6.2481030000000002E-6</c:v>
                </c:pt>
                <c:pt idx="5172">
                  <c:v>6.2463569999999999E-6</c:v>
                </c:pt>
                <c:pt idx="5173">
                  <c:v>6.2446159999999999E-6</c:v>
                </c:pt>
                <c:pt idx="5174">
                  <c:v>6.242879E-6</c:v>
                </c:pt>
                <c:pt idx="5175">
                  <c:v>6.2411469999999997E-6</c:v>
                </c:pt>
                <c:pt idx="5176">
                  <c:v>6.2394199999999996E-6</c:v>
                </c:pt>
                <c:pt idx="5177">
                  <c:v>6.2376960000000003E-6</c:v>
                </c:pt>
                <c:pt idx="5178">
                  <c:v>6.2359769999999997E-6</c:v>
                </c:pt>
                <c:pt idx="5179">
                  <c:v>6.2342630000000002E-6</c:v>
                </c:pt>
                <c:pt idx="5180">
                  <c:v>6.232553E-6</c:v>
                </c:pt>
                <c:pt idx="5181">
                  <c:v>6.2308469999999999E-6</c:v>
                </c:pt>
                <c:pt idx="5182">
                  <c:v>6.2291460000000002E-6</c:v>
                </c:pt>
                <c:pt idx="5183">
                  <c:v>6.2274489999999997E-6</c:v>
                </c:pt>
                <c:pt idx="5184">
                  <c:v>6.2257560000000002E-6</c:v>
                </c:pt>
                <c:pt idx="5185">
                  <c:v>6.2240680000000002E-6</c:v>
                </c:pt>
                <c:pt idx="5186">
                  <c:v>6.2223840000000003E-6</c:v>
                </c:pt>
                <c:pt idx="5187">
                  <c:v>6.2207049999999999E-6</c:v>
                </c:pt>
                <c:pt idx="5188">
                  <c:v>6.2190299999999996E-6</c:v>
                </c:pt>
                <c:pt idx="5189">
                  <c:v>6.2173590000000003E-6</c:v>
                </c:pt>
                <c:pt idx="5190">
                  <c:v>6.2156929999999996E-6</c:v>
                </c:pt>
                <c:pt idx="5191">
                  <c:v>6.2140309999999999E-6</c:v>
                </c:pt>
                <c:pt idx="5192">
                  <c:v>6.2123730000000003E-6</c:v>
                </c:pt>
                <c:pt idx="5193">
                  <c:v>6.210719E-6</c:v>
                </c:pt>
                <c:pt idx="5194">
                  <c:v>6.20907E-6</c:v>
                </c:pt>
                <c:pt idx="5195">
                  <c:v>6.2074250000000001E-6</c:v>
                </c:pt>
                <c:pt idx="5196">
                  <c:v>6.2057840000000003E-6</c:v>
                </c:pt>
                <c:pt idx="5197">
                  <c:v>6.2041480000000001E-6</c:v>
                </c:pt>
                <c:pt idx="5198">
                  <c:v>6.2025149999999997E-6</c:v>
                </c:pt>
                <c:pt idx="5199">
                  <c:v>6.2008869999999996E-6</c:v>
                </c:pt>
                <c:pt idx="5200">
                  <c:v>6.1992629999999997E-6</c:v>
                </c:pt>
                <c:pt idx="5201">
                  <c:v>6.1976440000000001E-6</c:v>
                </c:pt>
                <c:pt idx="5202">
                  <c:v>6.1960289999999998E-6</c:v>
                </c:pt>
                <c:pt idx="5203">
                  <c:v>6.1944170000000002E-6</c:v>
                </c:pt>
                <c:pt idx="5204">
                  <c:v>6.1928100000000001E-6</c:v>
                </c:pt>
                <c:pt idx="5205">
                  <c:v>6.1912070000000001E-6</c:v>
                </c:pt>
                <c:pt idx="5206">
                  <c:v>6.1896089999999996E-6</c:v>
                </c:pt>
                <c:pt idx="5207">
                  <c:v>6.1880139999999998E-6</c:v>
                </c:pt>
                <c:pt idx="5208">
                  <c:v>6.1864240000000004E-6</c:v>
                </c:pt>
                <c:pt idx="5209">
                  <c:v>6.1848380000000003E-6</c:v>
                </c:pt>
                <c:pt idx="5210">
                  <c:v>6.1832560000000002E-6</c:v>
                </c:pt>
                <c:pt idx="5211">
                  <c:v>6.1816780000000003E-6</c:v>
                </c:pt>
                <c:pt idx="5212">
                  <c:v>6.1801039999999996E-6</c:v>
                </c:pt>
                <c:pt idx="5213">
                  <c:v>6.1785339999999999E-6</c:v>
                </c:pt>
                <c:pt idx="5214">
                  <c:v>6.1769689999999997E-6</c:v>
                </c:pt>
                <c:pt idx="5215">
                  <c:v>6.1754070000000002E-6</c:v>
                </c:pt>
                <c:pt idx="5216">
                  <c:v>6.1738500000000002E-6</c:v>
                </c:pt>
                <c:pt idx="5217">
                  <c:v>6.1722970000000003E-6</c:v>
                </c:pt>
                <c:pt idx="5218">
                  <c:v>6.1707470000000003E-6</c:v>
                </c:pt>
                <c:pt idx="5219">
                  <c:v>6.1692019999999998E-6</c:v>
                </c:pt>
                <c:pt idx="5220">
                  <c:v>6.1676610000000002E-6</c:v>
                </c:pt>
                <c:pt idx="5221">
                  <c:v>6.166124E-6</c:v>
                </c:pt>
                <c:pt idx="5222">
                  <c:v>6.1645909999999998E-6</c:v>
                </c:pt>
                <c:pt idx="5223">
                  <c:v>6.1630610000000003E-6</c:v>
                </c:pt>
                <c:pt idx="5224">
                  <c:v>6.1615360000000004E-6</c:v>
                </c:pt>
                <c:pt idx="5225">
                  <c:v>6.1600149999999997E-6</c:v>
                </c:pt>
                <c:pt idx="5226">
                  <c:v>6.1584979999999999E-6</c:v>
                </c:pt>
                <c:pt idx="5227">
                  <c:v>6.1569850000000003E-6</c:v>
                </c:pt>
                <c:pt idx="5228">
                  <c:v>6.1554759999999999E-6</c:v>
                </c:pt>
                <c:pt idx="5229">
                  <c:v>6.1539709999999997E-6</c:v>
                </c:pt>
                <c:pt idx="5230">
                  <c:v>6.1524690000000002E-6</c:v>
                </c:pt>
                <c:pt idx="5231">
                  <c:v>6.1509720000000001E-6</c:v>
                </c:pt>
                <c:pt idx="5232">
                  <c:v>6.1494790000000002E-6</c:v>
                </c:pt>
                <c:pt idx="5233">
                  <c:v>6.1479900000000004E-6</c:v>
                </c:pt>
                <c:pt idx="5234">
                  <c:v>6.1465039999999996E-6</c:v>
                </c:pt>
                <c:pt idx="5235">
                  <c:v>6.1450219999999998E-6</c:v>
                </c:pt>
                <c:pt idx="5236">
                  <c:v>6.1435450000000003E-6</c:v>
                </c:pt>
                <c:pt idx="5237">
                  <c:v>6.1420709999999999E-6</c:v>
                </c:pt>
                <c:pt idx="5238">
                  <c:v>6.1406010000000004E-6</c:v>
                </c:pt>
                <c:pt idx="5239">
                  <c:v>6.1391350000000001E-6</c:v>
                </c:pt>
                <c:pt idx="5240">
                  <c:v>6.137673E-6</c:v>
                </c:pt>
                <c:pt idx="5241">
                  <c:v>6.1362139999999998E-6</c:v>
                </c:pt>
                <c:pt idx="5242">
                  <c:v>6.1347599999999999E-6</c:v>
                </c:pt>
                <c:pt idx="5243">
                  <c:v>6.1333089999999998E-6</c:v>
                </c:pt>
                <c:pt idx="5244">
                  <c:v>6.1318619999999999E-6</c:v>
                </c:pt>
                <c:pt idx="5245">
                  <c:v>6.1304190000000001E-6</c:v>
                </c:pt>
                <c:pt idx="5246">
                  <c:v>6.1289809999999998E-6</c:v>
                </c:pt>
                <c:pt idx="5247">
                  <c:v>6.127545E-6</c:v>
                </c:pt>
                <c:pt idx="5248">
                  <c:v>6.1261130000000002E-6</c:v>
                </c:pt>
                <c:pt idx="5249">
                  <c:v>6.124686E-6</c:v>
                </c:pt>
                <c:pt idx="5250">
                  <c:v>6.1232619999999997E-6</c:v>
                </c:pt>
                <c:pt idx="5251">
                  <c:v>6.1218420000000003E-6</c:v>
                </c:pt>
                <c:pt idx="5252">
                  <c:v>6.1204249999999999E-6</c:v>
                </c:pt>
                <c:pt idx="5253">
                  <c:v>6.1190129999999999E-6</c:v>
                </c:pt>
                <c:pt idx="5254">
                  <c:v>6.1176039999999998E-6</c:v>
                </c:pt>
                <c:pt idx="5255">
                  <c:v>6.1161980000000004E-6</c:v>
                </c:pt>
                <c:pt idx="5256">
                  <c:v>6.1147969999999996E-6</c:v>
                </c:pt>
                <c:pt idx="5257">
                  <c:v>6.1133990000000004E-6</c:v>
                </c:pt>
                <c:pt idx="5258">
                  <c:v>6.1120049999999996E-6</c:v>
                </c:pt>
                <c:pt idx="5259">
                  <c:v>6.1106149999999998E-6</c:v>
                </c:pt>
                <c:pt idx="5260">
                  <c:v>6.1092279999999998E-6</c:v>
                </c:pt>
                <c:pt idx="5261">
                  <c:v>6.107845E-6</c:v>
                </c:pt>
                <c:pt idx="5262">
                  <c:v>6.1064660000000002E-6</c:v>
                </c:pt>
                <c:pt idx="5263">
                  <c:v>6.1050900000000004E-6</c:v>
                </c:pt>
                <c:pt idx="5264">
                  <c:v>6.1037179999999998E-6</c:v>
                </c:pt>
                <c:pt idx="5265">
                  <c:v>6.1023500000000001E-6</c:v>
                </c:pt>
                <c:pt idx="5266">
                  <c:v>6.1009850000000003E-6</c:v>
                </c:pt>
                <c:pt idx="5267">
                  <c:v>6.0996239999999998E-6</c:v>
                </c:pt>
                <c:pt idx="5268">
                  <c:v>6.0982670000000003E-6</c:v>
                </c:pt>
                <c:pt idx="5269">
                  <c:v>6.0969129999999997E-6</c:v>
                </c:pt>
                <c:pt idx="5270">
                  <c:v>6.0955630000000002E-6</c:v>
                </c:pt>
                <c:pt idx="5271">
                  <c:v>6.0942159999999996E-6</c:v>
                </c:pt>
                <c:pt idx="5272">
                  <c:v>6.092873E-6</c:v>
                </c:pt>
                <c:pt idx="5273">
                  <c:v>6.0915339999999997E-6</c:v>
                </c:pt>
                <c:pt idx="5274">
                  <c:v>6.0901980000000001E-6</c:v>
                </c:pt>
                <c:pt idx="5275">
                  <c:v>6.0888659999999998E-6</c:v>
                </c:pt>
                <c:pt idx="5276">
                  <c:v>6.0875370000000001E-6</c:v>
                </c:pt>
                <c:pt idx="5277">
                  <c:v>6.0862119999999998E-6</c:v>
                </c:pt>
                <c:pt idx="5278">
                  <c:v>6.0848900000000001E-6</c:v>
                </c:pt>
                <c:pt idx="5279">
                  <c:v>6.0835719999999997E-6</c:v>
                </c:pt>
                <c:pt idx="5280">
                  <c:v>6.0822570000000001E-6</c:v>
                </c:pt>
                <c:pt idx="5281">
                  <c:v>6.0809459999999997E-6</c:v>
                </c:pt>
                <c:pt idx="5282">
                  <c:v>6.0796390000000002E-6</c:v>
                </c:pt>
                <c:pt idx="5283">
                  <c:v>6.0783349999999998E-6</c:v>
                </c:pt>
                <c:pt idx="5284">
                  <c:v>6.0770340000000001E-6</c:v>
                </c:pt>
                <c:pt idx="5285">
                  <c:v>6.0757369999999997E-6</c:v>
                </c:pt>
                <c:pt idx="5286">
                  <c:v>6.0744429999999999E-6</c:v>
                </c:pt>
                <c:pt idx="5287">
                  <c:v>6.0731530000000003E-6</c:v>
                </c:pt>
                <c:pt idx="5288">
                  <c:v>6.071867E-6</c:v>
                </c:pt>
                <c:pt idx="5289">
                  <c:v>6.0705830000000001E-6</c:v>
                </c:pt>
                <c:pt idx="5290">
                  <c:v>6.0693030000000004E-6</c:v>
                </c:pt>
                <c:pt idx="5291">
                  <c:v>6.0680269999999999E-6</c:v>
                </c:pt>
                <c:pt idx="5292">
                  <c:v>6.0667540000000001E-6</c:v>
                </c:pt>
                <c:pt idx="5293">
                  <c:v>6.0654850000000004E-6</c:v>
                </c:pt>
                <c:pt idx="5294">
                  <c:v>6.0642180000000004E-6</c:v>
                </c:pt>
                <c:pt idx="5295">
                  <c:v>6.0629559999999999E-6</c:v>
                </c:pt>
                <c:pt idx="5296">
                  <c:v>6.0616959999999998E-6</c:v>
                </c:pt>
                <c:pt idx="5297">
                  <c:v>6.0604410000000001E-6</c:v>
                </c:pt>
                <c:pt idx="5298">
                  <c:v>6.059188E-6</c:v>
                </c:pt>
                <c:pt idx="5299">
                  <c:v>6.0579390000000001E-6</c:v>
                </c:pt>
                <c:pt idx="5300">
                  <c:v>6.056693E-6</c:v>
                </c:pt>
                <c:pt idx="5301">
                  <c:v>6.0554499999999998E-6</c:v>
                </c:pt>
                <c:pt idx="5302">
                  <c:v>6.0542109999999997E-6</c:v>
                </c:pt>
                <c:pt idx="5303">
                  <c:v>6.0529759999999997E-6</c:v>
                </c:pt>
                <c:pt idx="5304">
                  <c:v>6.0517430000000001E-6</c:v>
                </c:pt>
                <c:pt idx="5305">
                  <c:v>6.0505139999999999E-6</c:v>
                </c:pt>
                <c:pt idx="5306">
                  <c:v>6.0492880000000003E-6</c:v>
                </c:pt>
                <c:pt idx="5307">
                  <c:v>6.0480649999999998E-6</c:v>
                </c:pt>
                <c:pt idx="5308">
                  <c:v>6.0468460000000003E-6</c:v>
                </c:pt>
                <c:pt idx="5309">
                  <c:v>6.0456299999999997E-6</c:v>
                </c:pt>
                <c:pt idx="5310">
                  <c:v>6.0444169999999999E-6</c:v>
                </c:pt>
                <c:pt idx="5311">
                  <c:v>6.0432080000000002E-6</c:v>
                </c:pt>
                <c:pt idx="5312">
                  <c:v>6.0420020000000004E-6</c:v>
                </c:pt>
                <c:pt idx="5313">
                  <c:v>6.0407989999999996E-6</c:v>
                </c:pt>
                <c:pt idx="5314">
                  <c:v>6.0395990000000003E-6</c:v>
                </c:pt>
                <c:pt idx="5315">
                  <c:v>6.0384030000000004E-6</c:v>
                </c:pt>
                <c:pt idx="5316">
                  <c:v>6.0372100000000003E-6</c:v>
                </c:pt>
                <c:pt idx="5317">
                  <c:v>6.03602E-6</c:v>
                </c:pt>
                <c:pt idx="5318">
                  <c:v>6.0348329999999997E-6</c:v>
                </c:pt>
                <c:pt idx="5319">
                  <c:v>6.0336500000000002E-6</c:v>
                </c:pt>
                <c:pt idx="5320">
                  <c:v>6.0324689999999996E-6</c:v>
                </c:pt>
                <c:pt idx="5321">
                  <c:v>6.031292E-6</c:v>
                </c:pt>
                <c:pt idx="5322">
                  <c:v>6.0301180000000002E-6</c:v>
                </c:pt>
                <c:pt idx="5323">
                  <c:v>6.0289470000000002E-6</c:v>
                </c:pt>
                <c:pt idx="5324">
                  <c:v>6.0277800000000004E-6</c:v>
                </c:pt>
                <c:pt idx="5325">
                  <c:v>6.0266150000000002E-6</c:v>
                </c:pt>
                <c:pt idx="5326">
                  <c:v>6.0254540000000002E-6</c:v>
                </c:pt>
                <c:pt idx="5327">
                  <c:v>6.024296E-6</c:v>
                </c:pt>
                <c:pt idx="5328">
                  <c:v>6.0231409999999996E-6</c:v>
                </c:pt>
                <c:pt idx="5329">
                  <c:v>6.021989E-6</c:v>
                </c:pt>
                <c:pt idx="5330">
                  <c:v>6.0208400000000003E-6</c:v>
                </c:pt>
                <c:pt idx="5331">
                  <c:v>6.0196940000000004E-6</c:v>
                </c:pt>
                <c:pt idx="5332">
                  <c:v>6.0185519999999998E-6</c:v>
                </c:pt>
                <c:pt idx="5333">
                  <c:v>6.0174119999999997E-6</c:v>
                </c:pt>
                <c:pt idx="5334">
                  <c:v>6.0162769999999999E-6</c:v>
                </c:pt>
                <c:pt idx="5335">
                  <c:v>6.0151430000000004E-6</c:v>
                </c:pt>
                <c:pt idx="5336">
                  <c:v>6.0140130000000001E-6</c:v>
                </c:pt>
                <c:pt idx="5337">
                  <c:v>6.0128859999999997E-6</c:v>
                </c:pt>
                <c:pt idx="5338">
                  <c:v>6.011762E-6</c:v>
                </c:pt>
                <c:pt idx="5339">
                  <c:v>6.0106410000000002E-6</c:v>
                </c:pt>
                <c:pt idx="5340">
                  <c:v>6.0095230000000002E-6</c:v>
                </c:pt>
                <c:pt idx="5341">
                  <c:v>6.0084080000000002E-6</c:v>
                </c:pt>
                <c:pt idx="5342">
                  <c:v>6.007296E-6</c:v>
                </c:pt>
                <c:pt idx="5343">
                  <c:v>6.0061879999999999E-6</c:v>
                </c:pt>
                <c:pt idx="5344">
                  <c:v>6.0050820000000003E-6</c:v>
                </c:pt>
                <c:pt idx="5345">
                  <c:v>6.0039789999999997E-6</c:v>
                </c:pt>
                <c:pt idx="5346">
                  <c:v>6.0028789999999998E-6</c:v>
                </c:pt>
                <c:pt idx="5347">
                  <c:v>6.0017819999999998E-6</c:v>
                </c:pt>
                <c:pt idx="5348">
                  <c:v>6.0006879999999997E-6</c:v>
                </c:pt>
                <c:pt idx="5349">
                  <c:v>5.9995970000000003E-6</c:v>
                </c:pt>
                <c:pt idx="5350">
                  <c:v>5.9985100000000001E-6</c:v>
                </c:pt>
                <c:pt idx="5351">
                  <c:v>5.9974249999999996E-6</c:v>
                </c:pt>
                <c:pt idx="5352">
                  <c:v>5.9963429999999998E-6</c:v>
                </c:pt>
                <c:pt idx="5353">
                  <c:v>5.9952639999999999E-6</c:v>
                </c:pt>
                <c:pt idx="5354">
                  <c:v>5.9941879999999998E-6</c:v>
                </c:pt>
                <c:pt idx="5355">
                  <c:v>5.9931149999999996E-6</c:v>
                </c:pt>
                <c:pt idx="5356">
                  <c:v>5.9920439999999999E-6</c:v>
                </c:pt>
                <c:pt idx="5357">
                  <c:v>5.9909770000000003E-6</c:v>
                </c:pt>
                <c:pt idx="5358">
                  <c:v>5.9899129999999998E-6</c:v>
                </c:pt>
                <c:pt idx="5359">
                  <c:v>5.9888519999999999E-6</c:v>
                </c:pt>
                <c:pt idx="5360">
                  <c:v>5.9877929999999997E-6</c:v>
                </c:pt>
                <c:pt idx="5361">
                  <c:v>5.9867380000000004E-6</c:v>
                </c:pt>
                <c:pt idx="5362">
                  <c:v>5.9856849999999999E-6</c:v>
                </c:pt>
                <c:pt idx="5363">
                  <c:v>5.9846350000000002E-6</c:v>
                </c:pt>
                <c:pt idx="5364">
                  <c:v>5.9835880000000003E-6</c:v>
                </c:pt>
                <c:pt idx="5365">
                  <c:v>5.9825440000000003E-6</c:v>
                </c:pt>
                <c:pt idx="5366">
                  <c:v>5.9815019999999999E-6</c:v>
                </c:pt>
                <c:pt idx="5367">
                  <c:v>5.9804639999999996E-6</c:v>
                </c:pt>
                <c:pt idx="5368">
                  <c:v>5.9794279999999998E-6</c:v>
                </c:pt>
                <c:pt idx="5369">
                  <c:v>5.9783960000000001E-6</c:v>
                </c:pt>
                <c:pt idx="5370">
                  <c:v>5.9773660000000001E-6</c:v>
                </c:pt>
                <c:pt idx="5371">
                  <c:v>5.9763389999999999E-6</c:v>
                </c:pt>
                <c:pt idx="5372">
                  <c:v>5.9753140000000002E-6</c:v>
                </c:pt>
                <c:pt idx="5373">
                  <c:v>5.9742929999999997E-6</c:v>
                </c:pt>
                <c:pt idx="5374">
                  <c:v>5.9732739999999998E-6</c:v>
                </c:pt>
                <c:pt idx="5375">
                  <c:v>5.9722579999999997E-6</c:v>
                </c:pt>
                <c:pt idx="5376">
                  <c:v>5.9712450000000003E-6</c:v>
                </c:pt>
                <c:pt idx="5377">
                  <c:v>5.9702349999999999E-6</c:v>
                </c:pt>
                <c:pt idx="5378">
                  <c:v>5.9692270000000001E-6</c:v>
                </c:pt>
                <c:pt idx="5379">
                  <c:v>5.9682230000000003E-6</c:v>
                </c:pt>
                <c:pt idx="5380">
                  <c:v>5.9672210000000002E-6</c:v>
                </c:pt>
                <c:pt idx="5381">
                  <c:v>5.9662219999999999E-6</c:v>
                </c:pt>
                <c:pt idx="5382">
                  <c:v>5.9652250000000001E-6</c:v>
                </c:pt>
                <c:pt idx="5383">
                  <c:v>5.9642310000000002E-6</c:v>
                </c:pt>
                <c:pt idx="5384">
                  <c:v>5.9632400000000002E-6</c:v>
                </c:pt>
                <c:pt idx="5385">
                  <c:v>5.962252E-6</c:v>
                </c:pt>
                <c:pt idx="5386">
                  <c:v>5.9612660000000003E-6</c:v>
                </c:pt>
                <c:pt idx="5387">
                  <c:v>5.9602829999999997E-6</c:v>
                </c:pt>
                <c:pt idx="5388">
                  <c:v>5.9593029999999997E-6</c:v>
                </c:pt>
                <c:pt idx="5389">
                  <c:v>5.9583259999999996E-6</c:v>
                </c:pt>
                <c:pt idx="5390">
                  <c:v>5.957351E-6</c:v>
                </c:pt>
                <c:pt idx="5391">
                  <c:v>5.9563790000000003E-6</c:v>
                </c:pt>
                <c:pt idx="5392">
                  <c:v>5.9554099999999996E-6</c:v>
                </c:pt>
                <c:pt idx="5393">
                  <c:v>5.9544430000000002E-6</c:v>
                </c:pt>
                <c:pt idx="5394">
                  <c:v>5.9534789999999999E-6</c:v>
                </c:pt>
                <c:pt idx="5395">
                  <c:v>5.952517E-6</c:v>
                </c:pt>
                <c:pt idx="5396">
                  <c:v>5.951558E-6</c:v>
                </c:pt>
                <c:pt idx="5397">
                  <c:v>5.9506019999999999E-6</c:v>
                </c:pt>
                <c:pt idx="5398">
                  <c:v>5.9496489999999996E-6</c:v>
                </c:pt>
                <c:pt idx="5399">
                  <c:v>5.9486979999999998E-6</c:v>
                </c:pt>
                <c:pt idx="5400">
                  <c:v>5.9477499999999999E-6</c:v>
                </c:pt>
                <c:pt idx="5401">
                  <c:v>5.9468039999999997E-6</c:v>
                </c:pt>
                <c:pt idx="5402">
                  <c:v>5.9458610000000001E-6</c:v>
                </c:pt>
                <c:pt idx="5403">
                  <c:v>5.9449210000000004E-6</c:v>
                </c:pt>
                <c:pt idx="5404">
                  <c:v>5.9439830000000003E-6</c:v>
                </c:pt>
                <c:pt idx="5405">
                  <c:v>5.9430480000000002E-6</c:v>
                </c:pt>
                <c:pt idx="5406">
                  <c:v>5.9421149999999996E-6</c:v>
                </c:pt>
                <c:pt idx="5407">
                  <c:v>5.9411849999999998E-6</c:v>
                </c:pt>
                <c:pt idx="5408">
                  <c:v>5.9402579999999998E-6</c:v>
                </c:pt>
                <c:pt idx="5409">
                  <c:v>5.9393330000000003E-6</c:v>
                </c:pt>
                <c:pt idx="5410">
                  <c:v>5.9384099999999996E-6</c:v>
                </c:pt>
                <c:pt idx="5411">
                  <c:v>5.9374909999999999E-6</c:v>
                </c:pt>
                <c:pt idx="5412">
                  <c:v>5.9365730000000004E-6</c:v>
                </c:pt>
                <c:pt idx="5413">
                  <c:v>5.9356579999999999E-6</c:v>
                </c:pt>
                <c:pt idx="5414">
                  <c:v>5.9347460000000001E-6</c:v>
                </c:pt>
                <c:pt idx="5415">
                  <c:v>5.9338370000000002E-6</c:v>
                </c:pt>
                <c:pt idx="5416">
                  <c:v>5.93293E-6</c:v>
                </c:pt>
                <c:pt idx="5417">
                  <c:v>5.9320250000000002E-6</c:v>
                </c:pt>
                <c:pt idx="5418">
                  <c:v>5.9311230000000003E-6</c:v>
                </c:pt>
                <c:pt idx="5419">
                  <c:v>5.930223E-6</c:v>
                </c:pt>
                <c:pt idx="5420">
                  <c:v>5.9293259999999996E-6</c:v>
                </c:pt>
                <c:pt idx="5421">
                  <c:v>5.9284319999999999E-6</c:v>
                </c:pt>
                <c:pt idx="5422">
                  <c:v>5.9275389999999996E-6</c:v>
                </c:pt>
                <c:pt idx="5423">
                  <c:v>5.926649E-6</c:v>
                </c:pt>
                <c:pt idx="5424">
                  <c:v>5.9257620000000003E-6</c:v>
                </c:pt>
                <c:pt idx="5425">
                  <c:v>5.9248779999999996E-6</c:v>
                </c:pt>
                <c:pt idx="5426">
                  <c:v>5.9239960000000003E-6</c:v>
                </c:pt>
                <c:pt idx="5427">
                  <c:v>5.9231159999999997E-6</c:v>
                </c:pt>
                <c:pt idx="5428">
                  <c:v>5.9222379999999996E-6</c:v>
                </c:pt>
                <c:pt idx="5429">
                  <c:v>5.9213630000000002E-6</c:v>
                </c:pt>
                <c:pt idx="5430">
                  <c:v>5.9204909999999999E-6</c:v>
                </c:pt>
                <c:pt idx="5431">
                  <c:v>5.9196199999999997E-6</c:v>
                </c:pt>
                <c:pt idx="5432">
                  <c:v>5.9187529999999997E-6</c:v>
                </c:pt>
                <c:pt idx="5433">
                  <c:v>5.9178880000000002E-6</c:v>
                </c:pt>
                <c:pt idx="5434">
                  <c:v>5.9170250000000003E-6</c:v>
                </c:pt>
                <c:pt idx="5435">
                  <c:v>5.9161640000000001E-6</c:v>
                </c:pt>
                <c:pt idx="5436">
                  <c:v>5.9153059999999997E-6</c:v>
                </c:pt>
                <c:pt idx="5437">
                  <c:v>5.9144499999999998E-6</c:v>
                </c:pt>
                <c:pt idx="5438">
                  <c:v>5.9135969999999997E-6</c:v>
                </c:pt>
                <c:pt idx="5439">
                  <c:v>5.9127460000000002E-6</c:v>
                </c:pt>
                <c:pt idx="5440">
                  <c:v>5.9118979999999996E-6</c:v>
                </c:pt>
                <c:pt idx="5441">
                  <c:v>5.9110520000000004E-6</c:v>
                </c:pt>
                <c:pt idx="5442">
                  <c:v>5.910208E-6</c:v>
                </c:pt>
                <c:pt idx="5443">
                  <c:v>5.909366E-6</c:v>
                </c:pt>
                <c:pt idx="5444">
                  <c:v>5.908527E-6</c:v>
                </c:pt>
                <c:pt idx="5445">
                  <c:v>5.9076909999999997E-6</c:v>
                </c:pt>
                <c:pt idx="5446">
                  <c:v>5.9068559999999998E-6</c:v>
                </c:pt>
                <c:pt idx="5447">
                  <c:v>5.9060239999999997E-6</c:v>
                </c:pt>
                <c:pt idx="5448">
                  <c:v>5.9051940000000001E-6</c:v>
                </c:pt>
                <c:pt idx="5449">
                  <c:v>5.9043670000000003E-6</c:v>
                </c:pt>
                <c:pt idx="5450">
                  <c:v>5.903541E-6</c:v>
                </c:pt>
                <c:pt idx="5451">
                  <c:v>5.9027189999999997E-6</c:v>
                </c:pt>
                <c:pt idx="5452">
                  <c:v>5.9018979999999997E-6</c:v>
                </c:pt>
                <c:pt idx="5453">
                  <c:v>5.9010799999999996E-6</c:v>
                </c:pt>
                <c:pt idx="5454">
                  <c:v>5.9002639999999999E-6</c:v>
                </c:pt>
                <c:pt idx="5455">
                  <c:v>5.8994499999999999E-6</c:v>
                </c:pt>
                <c:pt idx="5456">
                  <c:v>5.8986389999999998E-6</c:v>
                </c:pt>
                <c:pt idx="5457">
                  <c:v>5.8978300000000001E-6</c:v>
                </c:pt>
                <c:pt idx="5458">
                  <c:v>5.897023E-6</c:v>
                </c:pt>
                <c:pt idx="5459">
                  <c:v>5.8962179999999996E-6</c:v>
                </c:pt>
                <c:pt idx="5460">
                  <c:v>5.8954159999999999E-6</c:v>
                </c:pt>
                <c:pt idx="5461">
                  <c:v>5.8946159999999999E-6</c:v>
                </c:pt>
                <c:pt idx="5462">
                  <c:v>5.8938180000000003E-6</c:v>
                </c:pt>
                <c:pt idx="5463">
                  <c:v>5.8930220000000003E-6</c:v>
                </c:pt>
                <c:pt idx="5464">
                  <c:v>5.8922290000000003E-6</c:v>
                </c:pt>
                <c:pt idx="5465">
                  <c:v>5.8914369999999996E-6</c:v>
                </c:pt>
                <c:pt idx="5466">
                  <c:v>5.8906479999999996E-6</c:v>
                </c:pt>
                <c:pt idx="5467">
                  <c:v>5.8898620000000004E-6</c:v>
                </c:pt>
                <c:pt idx="5468">
                  <c:v>5.8890769999999997E-6</c:v>
                </c:pt>
                <c:pt idx="5469">
                  <c:v>5.8882949999999997E-6</c:v>
                </c:pt>
                <c:pt idx="5470">
                  <c:v>5.8875150000000002E-6</c:v>
                </c:pt>
                <c:pt idx="5471">
                  <c:v>5.8867370000000003E-6</c:v>
                </c:pt>
                <c:pt idx="5472">
                  <c:v>5.885961E-6</c:v>
                </c:pt>
                <c:pt idx="5473">
                  <c:v>5.8851870000000003E-6</c:v>
                </c:pt>
                <c:pt idx="5474">
                  <c:v>5.8844160000000004E-6</c:v>
                </c:pt>
                <c:pt idx="5475">
                  <c:v>5.8836470000000001E-6</c:v>
                </c:pt>
                <c:pt idx="5476">
                  <c:v>5.8828800000000003E-6</c:v>
                </c:pt>
                <c:pt idx="5477">
                  <c:v>5.8821150000000002E-6</c:v>
                </c:pt>
                <c:pt idx="5478">
                  <c:v>5.8813519999999997E-6</c:v>
                </c:pt>
                <c:pt idx="5479">
                  <c:v>5.8805909999999996E-6</c:v>
                </c:pt>
                <c:pt idx="5480">
                  <c:v>5.8798320000000001E-6</c:v>
                </c:pt>
                <c:pt idx="5481">
                  <c:v>5.8790760000000004E-6</c:v>
                </c:pt>
                <c:pt idx="5482">
                  <c:v>5.8783220000000003E-6</c:v>
                </c:pt>
                <c:pt idx="5483">
                  <c:v>5.8775689999999996E-6</c:v>
                </c:pt>
                <c:pt idx="5484">
                  <c:v>5.8768199999999999E-6</c:v>
                </c:pt>
                <c:pt idx="5485">
                  <c:v>5.8760719999999996E-6</c:v>
                </c:pt>
                <c:pt idx="5486">
                  <c:v>5.8753259999999998E-6</c:v>
                </c:pt>
                <c:pt idx="5487">
                  <c:v>5.8745820000000004E-6</c:v>
                </c:pt>
                <c:pt idx="5488">
                  <c:v>5.8738410000000001E-6</c:v>
                </c:pt>
                <c:pt idx="5489">
                  <c:v>5.873101E-6</c:v>
                </c:pt>
                <c:pt idx="5490">
                  <c:v>5.8723639999999997E-6</c:v>
                </c:pt>
                <c:pt idx="5491">
                  <c:v>5.8716279999999997E-6</c:v>
                </c:pt>
                <c:pt idx="5492">
                  <c:v>5.8708949999999996E-6</c:v>
                </c:pt>
                <c:pt idx="5493">
                  <c:v>5.870164E-6</c:v>
                </c:pt>
                <c:pt idx="5494">
                  <c:v>5.869435E-6</c:v>
                </c:pt>
                <c:pt idx="5495">
                  <c:v>5.8687079999999996E-6</c:v>
                </c:pt>
                <c:pt idx="5496">
                  <c:v>5.8679829999999997E-6</c:v>
                </c:pt>
                <c:pt idx="5497">
                  <c:v>5.8672590000000001E-6</c:v>
                </c:pt>
                <c:pt idx="5498">
                  <c:v>5.8665389999999997E-6</c:v>
                </c:pt>
                <c:pt idx="5499">
                  <c:v>5.8658200000000004E-6</c:v>
                </c:pt>
                <c:pt idx="5500">
                  <c:v>5.8651029999999998E-6</c:v>
                </c:pt>
                <c:pt idx="5501">
                  <c:v>5.8643879999999998E-6</c:v>
                </c:pt>
                <c:pt idx="5502">
                  <c:v>5.8636750000000002E-6</c:v>
                </c:pt>
                <c:pt idx="5503">
                  <c:v>5.8629640000000003E-6</c:v>
                </c:pt>
                <c:pt idx="5504">
                  <c:v>5.862255E-6</c:v>
                </c:pt>
                <c:pt idx="5505">
                  <c:v>5.8615490000000004E-6</c:v>
                </c:pt>
                <c:pt idx="5506">
                  <c:v>5.8608440000000002E-6</c:v>
                </c:pt>
                <c:pt idx="5507">
                  <c:v>5.8601409999999997E-6</c:v>
                </c:pt>
                <c:pt idx="5508">
                  <c:v>5.8594409999999998E-6</c:v>
                </c:pt>
                <c:pt idx="5509">
                  <c:v>5.8587420000000002E-6</c:v>
                </c:pt>
                <c:pt idx="5510">
                  <c:v>5.8580450000000003E-6</c:v>
                </c:pt>
                <c:pt idx="5511">
                  <c:v>5.8573499999999999E-6</c:v>
                </c:pt>
                <c:pt idx="5512">
                  <c:v>5.8566570000000001E-6</c:v>
                </c:pt>
                <c:pt idx="5513">
                  <c:v>5.8559659999999998E-6</c:v>
                </c:pt>
                <c:pt idx="5514">
                  <c:v>5.8552770000000001E-6</c:v>
                </c:pt>
                <c:pt idx="5515">
                  <c:v>5.85459E-6</c:v>
                </c:pt>
                <c:pt idx="5516">
                  <c:v>5.8539050000000003E-6</c:v>
                </c:pt>
                <c:pt idx="5517">
                  <c:v>5.8532220000000003E-6</c:v>
                </c:pt>
                <c:pt idx="5518">
                  <c:v>5.8525409999999999E-6</c:v>
                </c:pt>
                <c:pt idx="5519">
                  <c:v>5.8518609999999998E-6</c:v>
                </c:pt>
                <c:pt idx="5520">
                  <c:v>5.8511840000000004E-6</c:v>
                </c:pt>
                <c:pt idx="5521">
                  <c:v>5.8505080000000004E-6</c:v>
                </c:pt>
                <c:pt idx="5522">
                  <c:v>5.8498350000000002E-6</c:v>
                </c:pt>
                <c:pt idx="5523">
                  <c:v>5.8491630000000003E-6</c:v>
                </c:pt>
                <c:pt idx="5524">
                  <c:v>5.8484940000000003E-6</c:v>
                </c:pt>
                <c:pt idx="5525">
                  <c:v>5.8478259999999996E-6</c:v>
                </c:pt>
                <c:pt idx="5526">
                  <c:v>5.8471600000000003E-6</c:v>
                </c:pt>
                <c:pt idx="5527">
                  <c:v>5.8464959999999997E-6</c:v>
                </c:pt>
                <c:pt idx="5528">
                  <c:v>5.8458339999999997E-6</c:v>
                </c:pt>
                <c:pt idx="5529">
                  <c:v>5.8451740000000001E-6</c:v>
                </c:pt>
                <c:pt idx="5530">
                  <c:v>5.8445160000000001E-6</c:v>
                </c:pt>
                <c:pt idx="5531">
                  <c:v>5.8438590000000004E-6</c:v>
                </c:pt>
                <c:pt idx="5532">
                  <c:v>5.8432049999999997E-6</c:v>
                </c:pt>
                <c:pt idx="5533">
                  <c:v>5.8425520000000001E-6</c:v>
                </c:pt>
                <c:pt idx="5534">
                  <c:v>5.8419010000000002E-6</c:v>
                </c:pt>
                <c:pt idx="5535">
                  <c:v>5.8412519999999998E-6</c:v>
                </c:pt>
                <c:pt idx="5536">
                  <c:v>5.840605E-6</c:v>
                </c:pt>
                <c:pt idx="5537">
                  <c:v>5.8399599999999997E-6</c:v>
                </c:pt>
                <c:pt idx="5538">
                  <c:v>5.8393159999999997E-6</c:v>
                </c:pt>
                <c:pt idx="5539">
                  <c:v>5.8386740000000002E-6</c:v>
                </c:pt>
                <c:pt idx="5540">
                  <c:v>5.8380349999999997E-6</c:v>
                </c:pt>
                <c:pt idx="5541">
                  <c:v>5.8373970000000003E-6</c:v>
                </c:pt>
                <c:pt idx="5542">
                  <c:v>5.8367600000000003E-6</c:v>
                </c:pt>
                <c:pt idx="5543">
                  <c:v>5.8361260000000002E-6</c:v>
                </c:pt>
                <c:pt idx="5544">
                  <c:v>5.8354939999999997E-6</c:v>
                </c:pt>
                <c:pt idx="5545">
                  <c:v>5.8348630000000003E-6</c:v>
                </c:pt>
                <c:pt idx="5546">
                  <c:v>5.8342339999999996E-6</c:v>
                </c:pt>
                <c:pt idx="5547">
                  <c:v>5.8336070000000003E-6</c:v>
                </c:pt>
                <c:pt idx="5548">
                  <c:v>5.8329819999999998E-6</c:v>
                </c:pt>
                <c:pt idx="5549">
                  <c:v>5.8323580000000004E-6</c:v>
                </c:pt>
                <c:pt idx="5550">
                  <c:v>5.8317359999999997E-6</c:v>
                </c:pt>
                <c:pt idx="5551">
                  <c:v>5.8311160000000004E-6</c:v>
                </c:pt>
                <c:pt idx="5552">
                  <c:v>5.8304979999999999E-6</c:v>
                </c:pt>
                <c:pt idx="5553">
                  <c:v>5.8298819999999998E-6</c:v>
                </c:pt>
                <c:pt idx="5554">
                  <c:v>5.829267E-6</c:v>
                </c:pt>
                <c:pt idx="5555">
                  <c:v>5.8286539999999998E-6</c:v>
                </c:pt>
                <c:pt idx="5556">
                  <c:v>5.8280430000000001E-6</c:v>
                </c:pt>
                <c:pt idx="5557">
                  <c:v>5.827434E-6</c:v>
                </c:pt>
                <c:pt idx="5558">
                  <c:v>5.8268260000000001E-6</c:v>
                </c:pt>
                <c:pt idx="5559">
                  <c:v>5.8262199999999999E-6</c:v>
                </c:pt>
                <c:pt idx="5560">
                  <c:v>5.8256160000000002E-6</c:v>
                </c:pt>
                <c:pt idx="5561">
                  <c:v>5.8250129999999999E-6</c:v>
                </c:pt>
                <c:pt idx="5562">
                  <c:v>5.8244130000000002E-6</c:v>
                </c:pt>
                <c:pt idx="5563">
                  <c:v>5.823814E-6</c:v>
                </c:pt>
                <c:pt idx="5564">
                  <c:v>5.823216E-6</c:v>
                </c:pt>
                <c:pt idx="5565">
                  <c:v>5.8226209999999999E-6</c:v>
                </c:pt>
                <c:pt idx="5566">
                  <c:v>5.822027E-6</c:v>
                </c:pt>
                <c:pt idx="5567">
                  <c:v>5.8214349999999998E-6</c:v>
                </c:pt>
                <c:pt idx="5568">
                  <c:v>5.8208439999999998E-6</c:v>
                </c:pt>
                <c:pt idx="5569">
                  <c:v>5.8202559999999996E-6</c:v>
                </c:pt>
                <c:pt idx="5570">
                  <c:v>5.8196689999999997E-6</c:v>
                </c:pt>
                <c:pt idx="5571">
                  <c:v>5.8190840000000003E-6</c:v>
                </c:pt>
                <c:pt idx="5572">
                  <c:v>5.8185000000000003E-6</c:v>
                </c:pt>
                <c:pt idx="5573">
                  <c:v>5.8179179999999999E-6</c:v>
                </c:pt>
                <c:pt idx="5574">
                  <c:v>5.8173369999999997E-6</c:v>
                </c:pt>
                <c:pt idx="5575">
                  <c:v>5.8167590000000003E-6</c:v>
                </c:pt>
                <c:pt idx="5576">
                  <c:v>5.8161820000000002E-6</c:v>
                </c:pt>
                <c:pt idx="5577">
                  <c:v>5.8156069999999998E-6</c:v>
                </c:pt>
                <c:pt idx="5578">
                  <c:v>5.8150329999999997E-6</c:v>
                </c:pt>
                <c:pt idx="5579">
                  <c:v>5.814461E-6</c:v>
                </c:pt>
                <c:pt idx="5580">
                  <c:v>5.8138899999999997E-6</c:v>
                </c:pt>
                <c:pt idx="5581">
                  <c:v>5.8133209999999998E-6</c:v>
                </c:pt>
                <c:pt idx="5582">
                  <c:v>5.8127539999999996E-6</c:v>
                </c:pt>
                <c:pt idx="5583">
                  <c:v>5.8121889999999999E-6</c:v>
                </c:pt>
                <c:pt idx="5584">
                  <c:v>5.8116249999999996E-6</c:v>
                </c:pt>
                <c:pt idx="5585">
                  <c:v>5.8110629999999998E-6</c:v>
                </c:pt>
                <c:pt idx="5586">
                  <c:v>5.8105020000000002E-6</c:v>
                </c:pt>
                <c:pt idx="5587">
                  <c:v>5.8099439999999996E-6</c:v>
                </c:pt>
                <c:pt idx="5588">
                  <c:v>5.8093859999999998E-6</c:v>
                </c:pt>
                <c:pt idx="5589">
                  <c:v>5.8088299999999997E-6</c:v>
                </c:pt>
                <c:pt idx="5590">
                  <c:v>5.8082760000000001E-6</c:v>
                </c:pt>
                <c:pt idx="5591">
                  <c:v>5.8077240000000001E-6</c:v>
                </c:pt>
                <c:pt idx="5592">
                  <c:v>5.8071730000000004E-6</c:v>
                </c:pt>
                <c:pt idx="5593">
                  <c:v>5.806623E-6</c:v>
                </c:pt>
                <c:pt idx="5594">
                  <c:v>5.8060760000000004E-6</c:v>
                </c:pt>
                <c:pt idx="5595">
                  <c:v>5.8055300000000001E-6</c:v>
                </c:pt>
                <c:pt idx="5596">
                  <c:v>5.8049850000000001E-6</c:v>
                </c:pt>
                <c:pt idx="5597">
                  <c:v>5.8044419999999997E-6</c:v>
                </c:pt>
                <c:pt idx="5598">
                  <c:v>5.8039009999999998E-6</c:v>
                </c:pt>
                <c:pt idx="5599">
                  <c:v>5.8033610000000002E-6</c:v>
                </c:pt>
                <c:pt idx="5600">
                  <c:v>5.8028230000000002E-6</c:v>
                </c:pt>
                <c:pt idx="5601">
                  <c:v>5.8022860000000004E-6</c:v>
                </c:pt>
                <c:pt idx="5602">
                  <c:v>5.8017510000000002E-6</c:v>
                </c:pt>
                <c:pt idx="5603">
                  <c:v>5.8012170000000003E-6</c:v>
                </c:pt>
                <c:pt idx="5604">
                  <c:v>5.800685E-6</c:v>
                </c:pt>
                <c:pt idx="5605">
                  <c:v>5.8001550000000002E-6</c:v>
                </c:pt>
                <c:pt idx="5606">
                  <c:v>5.7996250000000004E-6</c:v>
                </c:pt>
                <c:pt idx="5607">
                  <c:v>5.7990979999999996E-6</c:v>
                </c:pt>
                <c:pt idx="5608">
                  <c:v>5.7985719999999999E-6</c:v>
                </c:pt>
                <c:pt idx="5609">
                  <c:v>5.7980479999999999E-6</c:v>
                </c:pt>
                <c:pt idx="5610">
                  <c:v>5.797525E-6</c:v>
                </c:pt>
                <c:pt idx="5611">
                  <c:v>5.7970029999999996E-6</c:v>
                </c:pt>
                <c:pt idx="5612">
                  <c:v>5.7964829999999996E-6</c:v>
                </c:pt>
                <c:pt idx="5613">
                  <c:v>5.7959650000000002E-6</c:v>
                </c:pt>
                <c:pt idx="5614">
                  <c:v>5.7954480000000001E-6</c:v>
                </c:pt>
                <c:pt idx="5615">
                  <c:v>5.7949329999999996E-6</c:v>
                </c:pt>
                <c:pt idx="5616">
                  <c:v>5.7944190000000003E-6</c:v>
                </c:pt>
                <c:pt idx="5617">
                  <c:v>5.7939069999999997E-6</c:v>
                </c:pt>
                <c:pt idx="5618">
                  <c:v>5.7933960000000002E-6</c:v>
                </c:pt>
                <c:pt idx="5619">
                  <c:v>5.7928870000000003E-6</c:v>
                </c:pt>
                <c:pt idx="5620">
                  <c:v>5.7923789999999999E-6</c:v>
                </c:pt>
                <c:pt idx="5621">
                  <c:v>5.7918719999999996E-6</c:v>
                </c:pt>
                <c:pt idx="5622">
                  <c:v>5.7913680000000001E-6</c:v>
                </c:pt>
                <c:pt idx="5623">
                  <c:v>5.7908639999999998E-6</c:v>
                </c:pt>
                <c:pt idx="5624">
                  <c:v>5.7903619999999999E-6</c:v>
                </c:pt>
                <c:pt idx="5625">
                  <c:v>5.7898619999999996E-6</c:v>
                </c:pt>
                <c:pt idx="5626">
                  <c:v>5.7893629999999996E-6</c:v>
                </c:pt>
                <c:pt idx="5627">
                  <c:v>5.7888649999999998E-6</c:v>
                </c:pt>
                <c:pt idx="5628">
                  <c:v>5.7883689999999997E-6</c:v>
                </c:pt>
                <c:pt idx="5629">
                  <c:v>5.7878739999999998E-6</c:v>
                </c:pt>
                <c:pt idx="5630">
                  <c:v>5.7873810000000004E-6</c:v>
                </c:pt>
                <c:pt idx="5631">
                  <c:v>5.7868890000000004E-6</c:v>
                </c:pt>
                <c:pt idx="5632">
                  <c:v>5.786399E-6</c:v>
                </c:pt>
                <c:pt idx="5633">
                  <c:v>5.7859099999999998E-6</c:v>
                </c:pt>
                <c:pt idx="5634">
                  <c:v>5.7854230000000001E-6</c:v>
                </c:pt>
                <c:pt idx="5635">
                  <c:v>5.7849369999999998E-6</c:v>
                </c:pt>
                <c:pt idx="5636">
                  <c:v>5.7844519999999998E-6</c:v>
                </c:pt>
                <c:pt idx="5637">
                  <c:v>5.783968E-6</c:v>
                </c:pt>
                <c:pt idx="5638">
                  <c:v>5.783487E-6</c:v>
                </c:pt>
                <c:pt idx="5639">
                  <c:v>5.7830060000000001E-6</c:v>
                </c:pt>
                <c:pt idx="5640">
                  <c:v>5.7825269999999998E-6</c:v>
                </c:pt>
                <c:pt idx="5641">
                  <c:v>5.78205E-6</c:v>
                </c:pt>
                <c:pt idx="5642">
                  <c:v>5.7815730000000002E-6</c:v>
                </c:pt>
                <c:pt idx="5643">
                  <c:v>5.781098E-6</c:v>
                </c:pt>
                <c:pt idx="5644">
                  <c:v>5.7806250000000002E-6</c:v>
                </c:pt>
                <c:pt idx="5645">
                  <c:v>5.7801529999999999E-6</c:v>
                </c:pt>
                <c:pt idx="5646">
                  <c:v>5.7796819999999998E-6</c:v>
                </c:pt>
                <c:pt idx="5647">
                  <c:v>5.7792130000000002E-6</c:v>
                </c:pt>
                <c:pt idx="5648">
                  <c:v>5.778745E-6</c:v>
                </c:pt>
                <c:pt idx="5649">
                  <c:v>5.7782790000000003E-6</c:v>
                </c:pt>
                <c:pt idx="5650">
                  <c:v>5.7778139999999999E-6</c:v>
                </c:pt>
                <c:pt idx="5651">
                  <c:v>5.7773499999999998E-6</c:v>
                </c:pt>
                <c:pt idx="5652">
                  <c:v>5.7768880000000002E-6</c:v>
                </c:pt>
                <c:pt idx="5653">
                  <c:v>5.7764259999999997E-6</c:v>
                </c:pt>
                <c:pt idx="5654">
                  <c:v>5.775967E-6</c:v>
                </c:pt>
                <c:pt idx="5655">
                  <c:v>5.7755080000000002E-6</c:v>
                </c:pt>
                <c:pt idx="5656">
                  <c:v>5.7750510000000001E-6</c:v>
                </c:pt>
                <c:pt idx="5657">
                  <c:v>5.7745959999999996E-6</c:v>
                </c:pt>
                <c:pt idx="5658">
                  <c:v>5.774141E-6</c:v>
                </c:pt>
                <c:pt idx="5659">
                  <c:v>5.773688E-6</c:v>
                </c:pt>
                <c:pt idx="5660">
                  <c:v>5.7732369999999996E-6</c:v>
                </c:pt>
                <c:pt idx="5661">
                  <c:v>5.7727870000000003E-6</c:v>
                </c:pt>
                <c:pt idx="5662">
                  <c:v>5.7723380000000004E-6</c:v>
                </c:pt>
                <c:pt idx="5663">
                  <c:v>5.7718899999999999E-6</c:v>
                </c:pt>
                <c:pt idx="5664">
                  <c:v>5.7714439999999999E-6</c:v>
                </c:pt>
                <c:pt idx="5665">
                  <c:v>5.7709990000000001E-6</c:v>
                </c:pt>
                <c:pt idx="5666">
                  <c:v>5.7705549999999997E-6</c:v>
                </c:pt>
                <c:pt idx="5667">
                  <c:v>5.7701120000000004E-6</c:v>
                </c:pt>
                <c:pt idx="5668">
                  <c:v>5.7696709999999998E-6</c:v>
                </c:pt>
                <c:pt idx="5669">
                  <c:v>5.7692310000000004E-6</c:v>
                </c:pt>
                <c:pt idx="5670">
                  <c:v>5.7687929999999997E-6</c:v>
                </c:pt>
                <c:pt idx="5671">
                  <c:v>5.7683560000000002E-6</c:v>
                </c:pt>
                <c:pt idx="5672">
                  <c:v>5.76792E-6</c:v>
                </c:pt>
                <c:pt idx="5673">
                  <c:v>5.7674850000000001E-6</c:v>
                </c:pt>
                <c:pt idx="5674">
                  <c:v>5.7670519999999998E-6</c:v>
                </c:pt>
                <c:pt idx="5675">
                  <c:v>5.7666199999999997E-6</c:v>
                </c:pt>
                <c:pt idx="5676">
                  <c:v>5.7661889999999999E-6</c:v>
                </c:pt>
                <c:pt idx="5677">
                  <c:v>5.7657599999999997E-6</c:v>
                </c:pt>
                <c:pt idx="5678">
                  <c:v>5.7653310000000003E-6</c:v>
                </c:pt>
                <c:pt idx="5679">
                  <c:v>5.7649039999999998E-6</c:v>
                </c:pt>
                <c:pt idx="5680">
                  <c:v>5.7644789999999997E-6</c:v>
                </c:pt>
                <c:pt idx="5681">
                  <c:v>5.7640539999999996E-6</c:v>
                </c:pt>
                <c:pt idx="5682">
                  <c:v>5.763631E-6</c:v>
                </c:pt>
                <c:pt idx="5683">
                  <c:v>5.7632089999999998E-6</c:v>
                </c:pt>
                <c:pt idx="5684">
                  <c:v>5.762789E-6</c:v>
                </c:pt>
                <c:pt idx="5685">
                  <c:v>5.7623690000000003E-6</c:v>
                </c:pt>
                <c:pt idx="5686">
                  <c:v>5.7619510000000002E-6</c:v>
                </c:pt>
                <c:pt idx="5687">
                  <c:v>5.7615340000000003E-6</c:v>
                </c:pt>
                <c:pt idx="5688">
                  <c:v>5.7611179999999999E-6</c:v>
                </c:pt>
                <c:pt idx="5689">
                  <c:v>5.7607039999999999E-6</c:v>
                </c:pt>
                <c:pt idx="5690">
                  <c:v>5.7602910000000001E-6</c:v>
                </c:pt>
                <c:pt idx="5691">
                  <c:v>5.7598789999999997E-6</c:v>
                </c:pt>
                <c:pt idx="5692">
                  <c:v>5.7594679999999996E-6</c:v>
                </c:pt>
                <c:pt idx="5693">
                  <c:v>5.7590579999999997E-6</c:v>
                </c:pt>
                <c:pt idx="5694">
                  <c:v>5.7586500000000003E-6</c:v>
                </c:pt>
                <c:pt idx="5695">
                  <c:v>5.7582430000000003E-6</c:v>
                </c:pt>
                <c:pt idx="5696">
                  <c:v>5.7578369999999997E-6</c:v>
                </c:pt>
                <c:pt idx="5697">
                  <c:v>5.7574320000000002E-6</c:v>
                </c:pt>
                <c:pt idx="5698">
                  <c:v>5.7570290000000003E-6</c:v>
                </c:pt>
                <c:pt idx="5699">
                  <c:v>5.7566260000000004E-6</c:v>
                </c:pt>
                <c:pt idx="5700">
                  <c:v>5.7562250000000001E-6</c:v>
                </c:pt>
                <c:pt idx="5701">
                  <c:v>5.7558250000000001E-6</c:v>
                </c:pt>
                <c:pt idx="5702">
                  <c:v>5.7554269999999997E-6</c:v>
                </c:pt>
                <c:pt idx="5703">
                  <c:v>5.7550290000000001E-6</c:v>
                </c:pt>
                <c:pt idx="5704">
                  <c:v>5.7546330000000002E-6</c:v>
                </c:pt>
                <c:pt idx="5705">
                  <c:v>5.7542370000000003E-6</c:v>
                </c:pt>
                <c:pt idx="5706">
                  <c:v>5.7538440000000002E-6</c:v>
                </c:pt>
                <c:pt idx="5707">
                  <c:v>5.7534510000000002E-6</c:v>
                </c:pt>
                <c:pt idx="5708">
                  <c:v>5.7530590000000004E-6</c:v>
                </c:pt>
                <c:pt idx="5709">
                  <c:v>5.7526690000000002E-6</c:v>
                </c:pt>
                <c:pt idx="5710">
                  <c:v>5.752279E-6</c:v>
                </c:pt>
                <c:pt idx="5711">
                  <c:v>5.7518910000000003E-6</c:v>
                </c:pt>
                <c:pt idx="5712">
                  <c:v>5.751504E-6</c:v>
                </c:pt>
                <c:pt idx="5713">
                  <c:v>5.7511190000000002E-6</c:v>
                </c:pt>
                <c:pt idx="5714">
                  <c:v>5.7507340000000004E-6</c:v>
                </c:pt>
                <c:pt idx="5715">
                  <c:v>5.7503499999999999E-6</c:v>
                </c:pt>
                <c:pt idx="5716">
                  <c:v>5.749968E-6</c:v>
                </c:pt>
                <c:pt idx="5717">
                  <c:v>5.7495870000000003E-6</c:v>
                </c:pt>
                <c:pt idx="5718">
                  <c:v>5.7492069999999999E-6</c:v>
                </c:pt>
                <c:pt idx="5719">
                  <c:v>5.7488279999999998E-6</c:v>
                </c:pt>
                <c:pt idx="5720">
                  <c:v>5.74845E-6</c:v>
                </c:pt>
                <c:pt idx="5721">
                  <c:v>5.7480730000000004E-6</c:v>
                </c:pt>
                <c:pt idx="5722">
                  <c:v>5.7476980000000004E-6</c:v>
                </c:pt>
                <c:pt idx="5723">
                  <c:v>5.7473229999999996E-6</c:v>
                </c:pt>
                <c:pt idx="5724">
                  <c:v>5.7469500000000001E-6</c:v>
                </c:pt>
                <c:pt idx="5725">
                  <c:v>5.746578E-6</c:v>
                </c:pt>
                <c:pt idx="5726">
                  <c:v>5.7462070000000001E-6</c:v>
                </c:pt>
                <c:pt idx="5727">
                  <c:v>5.7458369999999997E-6</c:v>
                </c:pt>
                <c:pt idx="5728">
                  <c:v>5.7454680000000003E-6</c:v>
                </c:pt>
                <c:pt idx="5729">
                  <c:v>5.7451009999999997E-6</c:v>
                </c:pt>
                <c:pt idx="5730">
                  <c:v>5.7447339999999999E-6</c:v>
                </c:pt>
                <c:pt idx="5731">
                  <c:v>5.7443689999999998E-6</c:v>
                </c:pt>
                <c:pt idx="5732">
                  <c:v>5.7440039999999997E-6</c:v>
                </c:pt>
                <c:pt idx="5733">
                  <c:v>5.743641E-6</c:v>
                </c:pt>
                <c:pt idx="5734">
                  <c:v>5.7432789999999998E-6</c:v>
                </c:pt>
                <c:pt idx="5735">
                  <c:v>5.7429170000000004E-6</c:v>
                </c:pt>
                <c:pt idx="5736">
                  <c:v>5.742558E-6</c:v>
                </c:pt>
                <c:pt idx="5737">
                  <c:v>5.7421980000000002E-6</c:v>
                </c:pt>
                <c:pt idx="5738">
                  <c:v>5.7418410000000003E-6</c:v>
                </c:pt>
                <c:pt idx="5739">
                  <c:v>5.7414840000000004E-6</c:v>
                </c:pt>
                <c:pt idx="5740">
                  <c:v>5.7411279999999999E-6</c:v>
                </c:pt>
                <c:pt idx="5741">
                  <c:v>5.7407739999999999E-6</c:v>
                </c:pt>
                <c:pt idx="5742">
                  <c:v>5.7404199999999998E-6</c:v>
                </c:pt>
                <c:pt idx="5743">
                  <c:v>5.7400680000000003E-6</c:v>
                </c:pt>
                <c:pt idx="5744">
                  <c:v>5.7397159999999999E-6</c:v>
                </c:pt>
                <c:pt idx="5745">
                  <c:v>5.739366E-6</c:v>
                </c:pt>
                <c:pt idx="5746">
                  <c:v>5.7390170000000003E-6</c:v>
                </c:pt>
                <c:pt idx="5747">
                  <c:v>5.7386679999999998E-6</c:v>
                </c:pt>
                <c:pt idx="5748">
                  <c:v>5.7383209999999997E-6</c:v>
                </c:pt>
                <c:pt idx="5749">
                  <c:v>5.7379749999999999E-6</c:v>
                </c:pt>
                <c:pt idx="5750">
                  <c:v>5.7376300000000003E-6</c:v>
                </c:pt>
                <c:pt idx="5751">
                  <c:v>5.7372860000000001E-6</c:v>
                </c:pt>
                <c:pt idx="5752">
                  <c:v>5.7369430000000002E-6</c:v>
                </c:pt>
                <c:pt idx="5753">
                  <c:v>5.7366009999999997E-6</c:v>
                </c:pt>
                <c:pt idx="5754">
                  <c:v>5.7362600000000002E-6</c:v>
                </c:pt>
                <c:pt idx="5755">
                  <c:v>5.7359200000000001E-6</c:v>
                </c:pt>
                <c:pt idx="5756">
                  <c:v>5.7355810000000003E-6</c:v>
                </c:pt>
                <c:pt idx="5757">
                  <c:v>5.7352429999999999E-6</c:v>
                </c:pt>
                <c:pt idx="5758">
                  <c:v>5.7349069999999999E-6</c:v>
                </c:pt>
                <c:pt idx="5759">
                  <c:v>5.734571E-6</c:v>
                </c:pt>
                <c:pt idx="5760">
                  <c:v>5.7342360000000002E-6</c:v>
                </c:pt>
                <c:pt idx="5761">
                  <c:v>5.7339019999999999E-6</c:v>
                </c:pt>
                <c:pt idx="5762">
                  <c:v>5.7335700000000001E-6</c:v>
                </c:pt>
                <c:pt idx="5763">
                  <c:v>5.7332380000000002E-6</c:v>
                </c:pt>
                <c:pt idx="5764">
                  <c:v>5.7329069999999998E-6</c:v>
                </c:pt>
                <c:pt idx="5765">
                  <c:v>5.7325770000000004E-6</c:v>
                </c:pt>
                <c:pt idx="5766">
                  <c:v>5.7322489999999998E-6</c:v>
                </c:pt>
                <c:pt idx="5767">
                  <c:v>5.7319210000000001E-6</c:v>
                </c:pt>
                <c:pt idx="5768">
                  <c:v>5.7315939999999997E-6</c:v>
                </c:pt>
                <c:pt idx="5769">
                  <c:v>5.7312689999999999E-6</c:v>
                </c:pt>
                <c:pt idx="5770">
                  <c:v>5.730944E-6</c:v>
                </c:pt>
                <c:pt idx="5771">
                  <c:v>5.7306200000000004E-6</c:v>
                </c:pt>
                <c:pt idx="5772">
                  <c:v>5.7302970000000001E-6</c:v>
                </c:pt>
                <c:pt idx="5773">
                  <c:v>5.7299760000000004E-6</c:v>
                </c:pt>
                <c:pt idx="5774">
                  <c:v>5.7296549999999998E-6</c:v>
                </c:pt>
                <c:pt idx="5775">
                  <c:v>5.7293350000000003E-6</c:v>
                </c:pt>
                <c:pt idx="5776">
                  <c:v>5.7290160000000001E-6</c:v>
                </c:pt>
                <c:pt idx="5777">
                  <c:v>5.7286980000000003E-6</c:v>
                </c:pt>
                <c:pt idx="5778">
                  <c:v>5.7283809999999998E-6</c:v>
                </c:pt>
                <c:pt idx="5779">
                  <c:v>5.7280650000000004E-6</c:v>
                </c:pt>
                <c:pt idx="5780">
                  <c:v>5.7277509999999997E-6</c:v>
                </c:pt>
                <c:pt idx="5781">
                  <c:v>5.7274359999999997E-6</c:v>
                </c:pt>
                <c:pt idx="5782">
                  <c:v>5.7271239999999996E-6</c:v>
                </c:pt>
                <c:pt idx="5783">
                  <c:v>5.7268120000000003E-6</c:v>
                </c:pt>
                <c:pt idx="5784">
                  <c:v>5.7265010000000004E-6</c:v>
                </c:pt>
                <c:pt idx="5785">
                  <c:v>5.7261899999999996E-6</c:v>
                </c:pt>
                <c:pt idx="5786">
                  <c:v>5.7258810000000002E-6</c:v>
                </c:pt>
                <c:pt idx="5787">
                  <c:v>5.7255730000000002E-6</c:v>
                </c:pt>
                <c:pt idx="5788">
                  <c:v>5.7252660000000004E-6</c:v>
                </c:pt>
                <c:pt idx="5789">
                  <c:v>5.7249589999999997E-6</c:v>
                </c:pt>
                <c:pt idx="5790">
                  <c:v>5.7246539999999996E-6</c:v>
                </c:pt>
                <c:pt idx="5791">
                  <c:v>5.7243490000000003E-6</c:v>
                </c:pt>
                <c:pt idx="5792">
                  <c:v>5.7240459999999997E-6</c:v>
                </c:pt>
                <c:pt idx="5793">
                  <c:v>5.7237430000000001E-6</c:v>
                </c:pt>
                <c:pt idx="5794">
                  <c:v>5.723442E-6</c:v>
                </c:pt>
                <c:pt idx="5795">
                  <c:v>5.723141E-6</c:v>
                </c:pt>
                <c:pt idx="5796">
                  <c:v>5.7228410000000002E-6</c:v>
                </c:pt>
                <c:pt idx="5797">
                  <c:v>5.7225419999999997E-6</c:v>
                </c:pt>
                <c:pt idx="5798">
                  <c:v>5.7222440000000004E-6</c:v>
                </c:pt>
                <c:pt idx="5799">
                  <c:v>5.7219469999999996E-6</c:v>
                </c:pt>
                <c:pt idx="5800">
                  <c:v>5.7216509999999999E-6</c:v>
                </c:pt>
                <c:pt idx="5801">
                  <c:v>5.7213559999999996E-6</c:v>
                </c:pt>
                <c:pt idx="5802">
                  <c:v>5.7210610000000001E-6</c:v>
                </c:pt>
                <c:pt idx="5803">
                  <c:v>5.7207680000000003E-6</c:v>
                </c:pt>
                <c:pt idx="5804">
                  <c:v>5.7204749999999996E-6</c:v>
                </c:pt>
                <c:pt idx="5805">
                  <c:v>5.7201840000000003E-6</c:v>
                </c:pt>
                <c:pt idx="5806">
                  <c:v>5.7198930000000001E-6</c:v>
                </c:pt>
                <c:pt idx="5807">
                  <c:v>5.7196030000000001E-6</c:v>
                </c:pt>
                <c:pt idx="5808">
                  <c:v>5.7193140000000004E-6</c:v>
                </c:pt>
                <c:pt idx="5809">
                  <c:v>5.7190260000000001E-6</c:v>
                </c:pt>
                <c:pt idx="5810">
                  <c:v>5.718739E-6</c:v>
                </c:pt>
                <c:pt idx="5811">
                  <c:v>5.7184530000000002E-6</c:v>
                </c:pt>
                <c:pt idx="5812">
                  <c:v>5.7181670000000003E-6</c:v>
                </c:pt>
                <c:pt idx="5813">
                  <c:v>5.7178830000000001E-6</c:v>
                </c:pt>
                <c:pt idx="5814">
                  <c:v>5.7175989999999999E-6</c:v>
                </c:pt>
                <c:pt idx="5815">
                  <c:v>5.7173170000000001E-6</c:v>
                </c:pt>
                <c:pt idx="5816">
                  <c:v>5.7170350000000004E-6</c:v>
                </c:pt>
                <c:pt idx="5817">
                  <c:v>5.7167540000000001E-6</c:v>
                </c:pt>
                <c:pt idx="5818">
                  <c:v>5.7164729999999997E-6</c:v>
                </c:pt>
                <c:pt idx="5819">
                  <c:v>5.7161939999999998E-6</c:v>
                </c:pt>
                <c:pt idx="5820">
                  <c:v>5.7159160000000002E-6</c:v>
                </c:pt>
                <c:pt idx="5821">
                  <c:v>5.715639E-6</c:v>
                </c:pt>
                <c:pt idx="5822">
                  <c:v>5.7153619999999997E-6</c:v>
                </c:pt>
                <c:pt idx="5823">
                  <c:v>5.7150859999999997E-6</c:v>
                </c:pt>
                <c:pt idx="5824">
                  <c:v>5.714811E-6</c:v>
                </c:pt>
                <c:pt idx="5825">
                  <c:v>5.7145369999999996E-6</c:v>
                </c:pt>
                <c:pt idx="5826">
                  <c:v>5.7142640000000004E-6</c:v>
                </c:pt>
                <c:pt idx="5827">
                  <c:v>5.7139910000000002E-6</c:v>
                </c:pt>
                <c:pt idx="5828">
                  <c:v>5.7137199999999997E-6</c:v>
                </c:pt>
                <c:pt idx="5829">
                  <c:v>5.7134490000000001E-6</c:v>
                </c:pt>
                <c:pt idx="5830">
                  <c:v>5.7131789999999998E-6</c:v>
                </c:pt>
                <c:pt idx="5831">
                  <c:v>5.7129099999999998E-6</c:v>
                </c:pt>
                <c:pt idx="5832">
                  <c:v>5.712642E-6</c:v>
                </c:pt>
                <c:pt idx="5833">
                  <c:v>5.7123749999999997E-6</c:v>
                </c:pt>
                <c:pt idx="5834">
                  <c:v>5.7121080000000001E-6</c:v>
                </c:pt>
                <c:pt idx="5835">
                  <c:v>5.7118430000000002E-6</c:v>
                </c:pt>
                <c:pt idx="5836">
                  <c:v>5.7115780000000003E-6</c:v>
                </c:pt>
                <c:pt idx="5837">
                  <c:v>5.7113139999999998E-6</c:v>
                </c:pt>
                <c:pt idx="5838">
                  <c:v>5.7110510000000004E-6</c:v>
                </c:pt>
                <c:pt idx="5839">
                  <c:v>5.7107890000000004E-6</c:v>
                </c:pt>
                <c:pt idx="5840">
                  <c:v>5.7105270000000003E-6</c:v>
                </c:pt>
                <c:pt idx="5841">
                  <c:v>5.7102659999999997E-6</c:v>
                </c:pt>
                <c:pt idx="5842">
                  <c:v>5.7100060000000001E-6</c:v>
                </c:pt>
                <c:pt idx="5843">
                  <c:v>5.709747E-6</c:v>
                </c:pt>
                <c:pt idx="5844">
                  <c:v>5.709489E-6</c:v>
                </c:pt>
                <c:pt idx="5845">
                  <c:v>5.7092320000000004E-6</c:v>
                </c:pt>
                <c:pt idx="5846">
                  <c:v>5.7089749999999998E-6</c:v>
                </c:pt>
                <c:pt idx="5847">
                  <c:v>5.7087190000000004E-6</c:v>
                </c:pt>
                <c:pt idx="5848">
                  <c:v>5.7084640000000003E-6</c:v>
                </c:pt>
                <c:pt idx="5849">
                  <c:v>5.7082099999999997E-6</c:v>
                </c:pt>
                <c:pt idx="5850">
                  <c:v>5.7079559999999999E-6</c:v>
                </c:pt>
                <c:pt idx="5851">
                  <c:v>5.7077039999999997E-6</c:v>
                </c:pt>
                <c:pt idx="5852">
                  <c:v>5.7074520000000004E-6</c:v>
                </c:pt>
                <c:pt idx="5853">
                  <c:v>5.7072010000000004E-6</c:v>
                </c:pt>
                <c:pt idx="5854">
                  <c:v>5.7069509999999999E-6</c:v>
                </c:pt>
                <c:pt idx="5855">
                  <c:v>5.7067010000000002E-6</c:v>
                </c:pt>
                <c:pt idx="5856">
                  <c:v>5.7064519999999999E-6</c:v>
                </c:pt>
                <c:pt idx="5857">
                  <c:v>5.7062039999999998E-6</c:v>
                </c:pt>
                <c:pt idx="5858">
                  <c:v>5.705957E-6</c:v>
                </c:pt>
                <c:pt idx="5859">
                  <c:v>5.7057110000000004E-6</c:v>
                </c:pt>
                <c:pt idx="5860">
                  <c:v>5.7054649999999999E-6</c:v>
                </c:pt>
                <c:pt idx="5861">
                  <c:v>5.7052199999999997E-6</c:v>
                </c:pt>
                <c:pt idx="5862">
                  <c:v>5.7049759999999998E-6</c:v>
                </c:pt>
                <c:pt idx="5863">
                  <c:v>5.7047330000000001E-6</c:v>
                </c:pt>
                <c:pt idx="5864">
                  <c:v>5.7044900000000003E-6</c:v>
                </c:pt>
                <c:pt idx="5865">
                  <c:v>5.7042490000000002E-6</c:v>
                </c:pt>
                <c:pt idx="5866">
                  <c:v>5.7040080000000002E-6</c:v>
                </c:pt>
                <c:pt idx="5867">
                  <c:v>5.7037670000000001E-6</c:v>
                </c:pt>
                <c:pt idx="5868">
                  <c:v>5.7035279999999996E-6</c:v>
                </c:pt>
                <c:pt idx="5869">
                  <c:v>5.703289E-6</c:v>
                </c:pt>
                <c:pt idx="5870">
                  <c:v>5.703052E-6</c:v>
                </c:pt>
                <c:pt idx="5871">
                  <c:v>5.7028139999999998E-6</c:v>
                </c:pt>
                <c:pt idx="5872">
                  <c:v>5.7025780000000001E-6</c:v>
                </c:pt>
                <c:pt idx="5873">
                  <c:v>5.7023420000000003E-6</c:v>
                </c:pt>
                <c:pt idx="5874">
                  <c:v>5.702107E-6</c:v>
                </c:pt>
                <c:pt idx="5875">
                  <c:v>5.7018729999999999E-6</c:v>
                </c:pt>
                <c:pt idx="5876">
                  <c:v>5.70164E-6</c:v>
                </c:pt>
                <c:pt idx="5877">
                  <c:v>5.7014070000000001E-6</c:v>
                </c:pt>
                <c:pt idx="5878">
                  <c:v>5.7011749999999997E-6</c:v>
                </c:pt>
                <c:pt idx="5879">
                  <c:v>5.700943E-6</c:v>
                </c:pt>
                <c:pt idx="5880">
                  <c:v>5.700713E-6</c:v>
                </c:pt>
                <c:pt idx="5881">
                  <c:v>5.7004830000000001E-6</c:v>
                </c:pt>
                <c:pt idx="5882">
                  <c:v>5.7002540000000003E-6</c:v>
                </c:pt>
                <c:pt idx="5883">
                  <c:v>5.7000259999999999E-6</c:v>
                </c:pt>
                <c:pt idx="5884">
                  <c:v>5.6997980000000004E-6</c:v>
                </c:pt>
                <c:pt idx="5885">
                  <c:v>5.6995710000000003E-6</c:v>
                </c:pt>
                <c:pt idx="5886">
                  <c:v>5.6993450000000004E-6</c:v>
                </c:pt>
                <c:pt idx="5887">
                  <c:v>5.6991199999999999E-6</c:v>
                </c:pt>
                <c:pt idx="5888">
                  <c:v>5.6988950000000003E-6</c:v>
                </c:pt>
                <c:pt idx="5889">
                  <c:v>5.698671E-6</c:v>
                </c:pt>
                <c:pt idx="5890">
                  <c:v>5.698448E-6</c:v>
                </c:pt>
                <c:pt idx="5891">
                  <c:v>5.698225E-6</c:v>
                </c:pt>
                <c:pt idx="5892">
                  <c:v>5.6980030000000002E-6</c:v>
                </c:pt>
                <c:pt idx="5893">
                  <c:v>5.6977819999999998E-6</c:v>
                </c:pt>
                <c:pt idx="5894">
                  <c:v>5.6975619999999997E-6</c:v>
                </c:pt>
                <c:pt idx="5895">
                  <c:v>5.6973420000000004E-6</c:v>
                </c:pt>
                <c:pt idx="5896">
                  <c:v>5.6971229999999996E-6</c:v>
                </c:pt>
                <c:pt idx="5897">
                  <c:v>5.696905E-6</c:v>
                </c:pt>
                <c:pt idx="5898">
                  <c:v>5.6966870000000003E-6</c:v>
                </c:pt>
                <c:pt idx="5899">
                  <c:v>5.69647E-6</c:v>
                </c:pt>
                <c:pt idx="5900">
                  <c:v>5.696254E-6</c:v>
                </c:pt>
                <c:pt idx="5901">
                  <c:v>5.696038E-6</c:v>
                </c:pt>
                <c:pt idx="5902">
                  <c:v>5.6958240000000004E-6</c:v>
                </c:pt>
                <c:pt idx="5903">
                  <c:v>5.69561E-6</c:v>
                </c:pt>
                <c:pt idx="5904">
                  <c:v>5.6953959999999996E-6</c:v>
                </c:pt>
                <c:pt idx="5905">
                  <c:v>5.6951830000000003E-6</c:v>
                </c:pt>
                <c:pt idx="5906">
                  <c:v>5.6949710000000004E-6</c:v>
                </c:pt>
                <c:pt idx="5907">
                  <c:v>5.6947599999999998E-6</c:v>
                </c:pt>
                <c:pt idx="5908">
                  <c:v>5.6945490000000002E-6</c:v>
                </c:pt>
                <c:pt idx="5909">
                  <c:v>5.6943389999999999E-6</c:v>
                </c:pt>
                <c:pt idx="5910">
                  <c:v>5.6941290000000004E-6</c:v>
                </c:pt>
                <c:pt idx="5911">
                  <c:v>5.6939209999999998E-6</c:v>
                </c:pt>
                <c:pt idx="5912">
                  <c:v>5.6937129999999999E-6</c:v>
                </c:pt>
                <c:pt idx="5913">
                  <c:v>5.6935050000000001E-6</c:v>
                </c:pt>
                <c:pt idx="5914">
                  <c:v>5.693299E-6</c:v>
                </c:pt>
                <c:pt idx="5915">
                  <c:v>5.6930929999999998E-6</c:v>
                </c:pt>
                <c:pt idx="5916">
                  <c:v>5.6928869999999996E-6</c:v>
                </c:pt>
                <c:pt idx="5917">
                  <c:v>5.6926819999999996E-6</c:v>
                </c:pt>
                <c:pt idx="5918">
                  <c:v>5.6924790000000002E-6</c:v>
                </c:pt>
                <c:pt idx="5919">
                  <c:v>5.6922749999999996E-6</c:v>
                </c:pt>
                <c:pt idx="5920">
                  <c:v>5.6920730000000004E-6</c:v>
                </c:pt>
                <c:pt idx="5921">
                  <c:v>5.6918700000000001E-6</c:v>
                </c:pt>
                <c:pt idx="5922">
                  <c:v>5.6916690000000003E-6</c:v>
                </c:pt>
                <c:pt idx="5923">
                  <c:v>5.6914679999999996E-6</c:v>
                </c:pt>
                <c:pt idx="5924">
                  <c:v>5.691268E-6</c:v>
                </c:pt>
                <c:pt idx="5925">
                  <c:v>5.6910689999999998E-6</c:v>
                </c:pt>
                <c:pt idx="5926">
                  <c:v>5.6908699999999996E-6</c:v>
                </c:pt>
                <c:pt idx="5927">
                  <c:v>5.6906719999999996E-6</c:v>
                </c:pt>
                <c:pt idx="5928">
                  <c:v>5.6904739999999997E-6</c:v>
                </c:pt>
                <c:pt idx="5929">
                  <c:v>5.690277E-6</c:v>
                </c:pt>
                <c:pt idx="5930">
                  <c:v>5.6900809999999996E-6</c:v>
                </c:pt>
                <c:pt idx="5931">
                  <c:v>5.6898850000000002E-6</c:v>
                </c:pt>
                <c:pt idx="5932">
                  <c:v>5.6896900000000001E-6</c:v>
                </c:pt>
                <c:pt idx="5933">
                  <c:v>5.6894960000000002E-6</c:v>
                </c:pt>
                <c:pt idx="5934">
                  <c:v>5.6893020000000004E-6</c:v>
                </c:pt>
                <c:pt idx="5935">
                  <c:v>5.6891089999999999E-6</c:v>
                </c:pt>
                <c:pt idx="5936">
                  <c:v>5.6889169999999997E-6</c:v>
                </c:pt>
                <c:pt idx="5937">
                  <c:v>5.6887250000000003E-6</c:v>
                </c:pt>
                <c:pt idx="5938">
                  <c:v>5.6885340000000003E-6</c:v>
                </c:pt>
                <c:pt idx="5939">
                  <c:v>5.6883430000000004E-6</c:v>
                </c:pt>
                <c:pt idx="5940">
                  <c:v>5.6881529999999998E-6</c:v>
                </c:pt>
                <c:pt idx="5941">
                  <c:v>5.6879640000000003E-6</c:v>
                </c:pt>
                <c:pt idx="5942">
                  <c:v>5.6877749999999999E-6</c:v>
                </c:pt>
                <c:pt idx="5943">
                  <c:v>5.6875869999999998E-6</c:v>
                </c:pt>
                <c:pt idx="5944">
                  <c:v>5.6874E-6</c:v>
                </c:pt>
                <c:pt idx="5945">
                  <c:v>5.6872130000000001E-6</c:v>
                </c:pt>
                <c:pt idx="5946">
                  <c:v>5.6870260000000002E-6</c:v>
                </c:pt>
                <c:pt idx="5947">
                  <c:v>5.686841E-6</c:v>
                </c:pt>
                <c:pt idx="5948">
                  <c:v>5.6866559999999998E-6</c:v>
                </c:pt>
                <c:pt idx="5949">
                  <c:v>5.6864710000000004E-6</c:v>
                </c:pt>
                <c:pt idx="5950">
                  <c:v>5.6862870000000004E-6</c:v>
                </c:pt>
                <c:pt idx="5951">
                  <c:v>5.6861039999999998E-6</c:v>
                </c:pt>
                <c:pt idx="5952">
                  <c:v>5.6859220000000002E-6</c:v>
                </c:pt>
                <c:pt idx="5953">
                  <c:v>5.6857389999999996E-6</c:v>
                </c:pt>
                <c:pt idx="5954">
                  <c:v>5.6855580000000004E-6</c:v>
                </c:pt>
                <c:pt idx="5955">
                  <c:v>5.6853770000000002E-6</c:v>
                </c:pt>
                <c:pt idx="5956">
                  <c:v>5.6851970000000003E-6</c:v>
                </c:pt>
                <c:pt idx="5957">
                  <c:v>5.6850169999999996E-6</c:v>
                </c:pt>
                <c:pt idx="5958">
                  <c:v>5.684838E-6</c:v>
                </c:pt>
                <c:pt idx="5959">
                  <c:v>5.6846599999999997E-6</c:v>
                </c:pt>
                <c:pt idx="5960">
                  <c:v>5.6844820000000003E-6</c:v>
                </c:pt>
                <c:pt idx="5961">
                  <c:v>5.6843050000000003E-6</c:v>
                </c:pt>
                <c:pt idx="5962">
                  <c:v>5.6841280000000003E-6</c:v>
                </c:pt>
                <c:pt idx="5963">
                  <c:v>5.6839519999999997E-6</c:v>
                </c:pt>
                <c:pt idx="5964">
                  <c:v>5.6837759999999999E-6</c:v>
                </c:pt>
                <c:pt idx="5965">
                  <c:v>5.6836010000000003E-6</c:v>
                </c:pt>
                <c:pt idx="5966">
                  <c:v>5.6834270000000002E-6</c:v>
                </c:pt>
                <c:pt idx="5967">
                  <c:v>5.683253E-6</c:v>
                </c:pt>
                <c:pt idx="5968">
                  <c:v>5.6830800000000001E-6</c:v>
                </c:pt>
                <c:pt idx="5969">
                  <c:v>5.6829070000000002E-6</c:v>
                </c:pt>
                <c:pt idx="5970">
                  <c:v>5.6827349999999997E-6</c:v>
                </c:pt>
                <c:pt idx="5971">
                  <c:v>5.6825640000000003E-6</c:v>
                </c:pt>
                <c:pt idx="5972">
                  <c:v>5.682393E-6</c:v>
                </c:pt>
                <c:pt idx="5973">
                  <c:v>5.6822219999999998E-6</c:v>
                </c:pt>
                <c:pt idx="5974">
                  <c:v>5.6820519999999997E-6</c:v>
                </c:pt>
                <c:pt idx="5975">
                  <c:v>5.6818829999999999E-6</c:v>
                </c:pt>
                <c:pt idx="5976">
                  <c:v>5.6817140000000001E-6</c:v>
                </c:pt>
                <c:pt idx="5977">
                  <c:v>5.681547E-6</c:v>
                </c:pt>
                <c:pt idx="5978">
                  <c:v>5.6813790000000004E-6</c:v>
                </c:pt>
                <c:pt idx="5979">
                  <c:v>5.6812120000000002E-6</c:v>
                </c:pt>
                <c:pt idx="5980">
                  <c:v>5.6810450000000001E-6</c:v>
                </c:pt>
                <c:pt idx="5981">
                  <c:v>5.6808790000000002E-6</c:v>
                </c:pt>
                <c:pt idx="5982">
                  <c:v>5.6807139999999996E-6</c:v>
                </c:pt>
                <c:pt idx="5983">
                  <c:v>5.6805489999999999E-6</c:v>
                </c:pt>
                <c:pt idx="5984">
                  <c:v>5.6803849999999997E-6</c:v>
                </c:pt>
                <c:pt idx="5985">
                  <c:v>5.6802210000000002E-6</c:v>
                </c:pt>
                <c:pt idx="5986">
                  <c:v>5.6800580000000002E-6</c:v>
                </c:pt>
                <c:pt idx="5987">
                  <c:v>5.6798950000000001E-6</c:v>
                </c:pt>
                <c:pt idx="5988">
                  <c:v>5.6797330000000003E-6</c:v>
                </c:pt>
                <c:pt idx="5989">
                  <c:v>5.6795719999999999E-6</c:v>
                </c:pt>
                <c:pt idx="5990">
                  <c:v>5.6794110000000003E-6</c:v>
                </c:pt>
                <c:pt idx="5991">
                  <c:v>5.6792510000000001E-6</c:v>
                </c:pt>
                <c:pt idx="5992">
                  <c:v>5.6790899999999997E-6</c:v>
                </c:pt>
                <c:pt idx="5993">
                  <c:v>5.6789309999999998E-6</c:v>
                </c:pt>
                <c:pt idx="5994">
                  <c:v>5.6787719999999998E-6</c:v>
                </c:pt>
                <c:pt idx="5995">
                  <c:v>5.6786140000000001E-6</c:v>
                </c:pt>
                <c:pt idx="5996">
                  <c:v>5.6784560000000004E-6</c:v>
                </c:pt>
                <c:pt idx="5997">
                  <c:v>5.6782990000000001E-6</c:v>
                </c:pt>
                <c:pt idx="5998">
                  <c:v>5.6781419999999998E-6</c:v>
                </c:pt>
                <c:pt idx="5999">
                  <c:v>5.6779859999999997E-6</c:v>
                </c:pt>
                <c:pt idx="6000">
                  <c:v>5.6778299999999996E-6</c:v>
                </c:pt>
                <c:pt idx="6001">
                  <c:v>5.6776749999999998E-6</c:v>
                </c:pt>
                <c:pt idx="6002">
                  <c:v>5.6775210000000002E-6</c:v>
                </c:pt>
                <c:pt idx="6003">
                  <c:v>5.6773669999999998E-6</c:v>
                </c:pt>
                <c:pt idx="6004">
                  <c:v>5.6772130000000002E-6</c:v>
                </c:pt>
                <c:pt idx="6005">
                  <c:v>5.67706E-6</c:v>
                </c:pt>
                <c:pt idx="6006">
                  <c:v>5.6769069999999998E-6</c:v>
                </c:pt>
                <c:pt idx="6007">
                  <c:v>5.6767549999999998E-6</c:v>
                </c:pt>
                <c:pt idx="6008">
                  <c:v>5.6766040000000001E-6</c:v>
                </c:pt>
                <c:pt idx="6009">
                  <c:v>5.6764530000000004E-6</c:v>
                </c:pt>
                <c:pt idx="6010">
                  <c:v>5.6763019999999998E-6</c:v>
                </c:pt>
                <c:pt idx="6011">
                  <c:v>5.6761520000000003E-6</c:v>
                </c:pt>
                <c:pt idx="6012">
                  <c:v>5.6760030000000002E-6</c:v>
                </c:pt>
                <c:pt idx="6013">
                  <c:v>5.6758540000000002E-6</c:v>
                </c:pt>
                <c:pt idx="6014">
                  <c:v>5.6757050000000001E-6</c:v>
                </c:pt>
                <c:pt idx="6015">
                  <c:v>5.6755570000000002E-6</c:v>
                </c:pt>
                <c:pt idx="6016">
                  <c:v>5.6754099999999998E-6</c:v>
                </c:pt>
                <c:pt idx="6017">
                  <c:v>5.6752630000000001E-6</c:v>
                </c:pt>
                <c:pt idx="6018">
                  <c:v>5.6751159999999997E-6</c:v>
                </c:pt>
                <c:pt idx="6019">
                  <c:v>5.6749700000000003E-6</c:v>
                </c:pt>
                <c:pt idx="6020">
                  <c:v>5.6748250000000003E-6</c:v>
                </c:pt>
                <c:pt idx="6021">
                  <c:v>5.6746800000000004E-6</c:v>
                </c:pt>
                <c:pt idx="6022">
                  <c:v>5.6745350000000004E-6</c:v>
                </c:pt>
                <c:pt idx="6023">
                  <c:v>5.674392E-6</c:v>
                </c:pt>
                <c:pt idx="6024">
                  <c:v>5.6742480000000003E-6</c:v>
                </c:pt>
                <c:pt idx="6025">
                  <c:v>5.6741049999999999E-6</c:v>
                </c:pt>
                <c:pt idx="6026">
                  <c:v>5.6739619999999996E-6</c:v>
                </c:pt>
                <c:pt idx="6027">
                  <c:v>5.6738200000000003E-6</c:v>
                </c:pt>
                <c:pt idx="6028">
                  <c:v>5.6736789999999996E-6</c:v>
                </c:pt>
                <c:pt idx="6029">
                  <c:v>5.6735379999999998E-6</c:v>
                </c:pt>
                <c:pt idx="6030">
                  <c:v>5.6733969999999999E-6</c:v>
                </c:pt>
                <c:pt idx="6031">
                  <c:v>5.6732570000000003E-6</c:v>
                </c:pt>
                <c:pt idx="6032">
                  <c:v>5.6731169999999998E-6</c:v>
                </c:pt>
                <c:pt idx="6033">
                  <c:v>5.6729780000000004E-6</c:v>
                </c:pt>
                <c:pt idx="6034">
                  <c:v>5.6728400000000004E-6</c:v>
                </c:pt>
                <c:pt idx="6035">
                  <c:v>5.6727010000000002E-6</c:v>
                </c:pt>
                <c:pt idx="6036">
                  <c:v>5.6725630000000002E-6</c:v>
                </c:pt>
                <c:pt idx="6037">
                  <c:v>5.6724269999999998E-6</c:v>
                </c:pt>
                <c:pt idx="6038">
                  <c:v>5.67229E-6</c:v>
                </c:pt>
                <c:pt idx="6039">
                  <c:v>5.6721530000000003E-6</c:v>
                </c:pt>
                <c:pt idx="6040">
                  <c:v>5.6720169999999999E-6</c:v>
                </c:pt>
                <c:pt idx="6041">
                  <c:v>5.6718819999999998E-6</c:v>
                </c:pt>
                <c:pt idx="6042">
                  <c:v>5.6717469999999997E-6</c:v>
                </c:pt>
                <c:pt idx="6043">
                  <c:v>5.6716129999999998E-6</c:v>
                </c:pt>
                <c:pt idx="6044">
                  <c:v>5.6714789999999999E-6</c:v>
                </c:pt>
                <c:pt idx="6045">
                  <c:v>5.671345E-6</c:v>
                </c:pt>
                <c:pt idx="6046">
                  <c:v>5.6712120000000003E-6</c:v>
                </c:pt>
                <c:pt idx="6047">
                  <c:v>5.6710800000000001E-6</c:v>
                </c:pt>
                <c:pt idx="6048">
                  <c:v>5.6709469999999996E-6</c:v>
                </c:pt>
                <c:pt idx="6049">
                  <c:v>5.6708160000000004E-6</c:v>
                </c:pt>
                <c:pt idx="6050">
                  <c:v>5.6706840000000002E-6</c:v>
                </c:pt>
                <c:pt idx="6051">
                  <c:v>5.6705530000000002E-6</c:v>
                </c:pt>
                <c:pt idx="6052">
                  <c:v>5.6704230000000004E-6</c:v>
                </c:pt>
                <c:pt idx="6053">
                  <c:v>5.6702929999999998E-6</c:v>
                </c:pt>
                <c:pt idx="6054">
                  <c:v>5.6701640000000002E-6</c:v>
                </c:pt>
                <c:pt idx="6055">
                  <c:v>5.6700349999999998E-6</c:v>
                </c:pt>
                <c:pt idx="6056">
                  <c:v>5.6699060000000003E-6</c:v>
                </c:pt>
                <c:pt idx="6057">
                  <c:v>5.6697790000000004E-6</c:v>
                </c:pt>
                <c:pt idx="6058">
                  <c:v>5.6696510000000002E-6</c:v>
                </c:pt>
                <c:pt idx="6059">
                  <c:v>5.6695230000000001E-6</c:v>
                </c:pt>
                <c:pt idx="6060">
                  <c:v>5.6693969999999996E-6</c:v>
                </c:pt>
                <c:pt idx="6061">
                  <c:v>5.6692709999999999E-6</c:v>
                </c:pt>
                <c:pt idx="6062">
                  <c:v>5.6691450000000003E-6</c:v>
                </c:pt>
                <c:pt idx="6063">
                  <c:v>5.6690189999999997E-6</c:v>
                </c:pt>
                <c:pt idx="6064">
                  <c:v>5.6688940000000003E-6</c:v>
                </c:pt>
                <c:pt idx="6065">
                  <c:v>5.6687700000000003E-6</c:v>
                </c:pt>
                <c:pt idx="6066">
                  <c:v>5.6686460000000002E-6</c:v>
                </c:pt>
                <c:pt idx="6067">
                  <c:v>5.6685220000000002E-6</c:v>
                </c:pt>
                <c:pt idx="6068">
                  <c:v>5.6683990000000004E-6</c:v>
                </c:pt>
                <c:pt idx="6069">
                  <c:v>5.6682759999999998E-6</c:v>
                </c:pt>
                <c:pt idx="6070">
                  <c:v>5.668153E-6</c:v>
                </c:pt>
                <c:pt idx="6071">
                  <c:v>5.6680310000000004E-6</c:v>
                </c:pt>
                <c:pt idx="6072">
                  <c:v>5.6679100000000003E-6</c:v>
                </c:pt>
                <c:pt idx="6073">
                  <c:v>5.6677890000000001E-6</c:v>
                </c:pt>
                <c:pt idx="6074">
                  <c:v>5.6676679999999999E-6</c:v>
                </c:pt>
                <c:pt idx="6075">
                  <c:v>5.667548E-6</c:v>
                </c:pt>
                <c:pt idx="6076">
                  <c:v>5.6674280000000001E-6</c:v>
                </c:pt>
                <c:pt idx="6077">
                  <c:v>5.6673090000000004E-6</c:v>
                </c:pt>
                <c:pt idx="6078">
                  <c:v>5.6671899999999999E-6</c:v>
                </c:pt>
                <c:pt idx="6079">
                  <c:v>5.6670710000000002E-6</c:v>
                </c:pt>
                <c:pt idx="6080">
                  <c:v>5.6669529999999999E-6</c:v>
                </c:pt>
                <c:pt idx="6081">
                  <c:v>5.6668349999999996E-6</c:v>
                </c:pt>
                <c:pt idx="6082">
                  <c:v>5.6667180000000004E-6</c:v>
                </c:pt>
                <c:pt idx="6083">
                  <c:v>5.6666010000000003E-6</c:v>
                </c:pt>
                <c:pt idx="6084">
                  <c:v>5.6664840000000003E-6</c:v>
                </c:pt>
                <c:pt idx="6085">
                  <c:v>5.6663679999999996E-6</c:v>
                </c:pt>
                <c:pt idx="6086">
                  <c:v>5.6662519999999998E-6</c:v>
                </c:pt>
                <c:pt idx="6087">
                  <c:v>5.6661370000000002E-6</c:v>
                </c:pt>
                <c:pt idx="6088">
                  <c:v>5.6660219999999998E-6</c:v>
                </c:pt>
                <c:pt idx="6089">
                  <c:v>5.6659079999999996E-6</c:v>
                </c:pt>
                <c:pt idx="6090">
                  <c:v>5.6657940000000003E-6</c:v>
                </c:pt>
                <c:pt idx="6091">
                  <c:v>5.6656800000000001E-6</c:v>
                </c:pt>
                <c:pt idx="6092">
                  <c:v>5.6655670000000002E-6</c:v>
                </c:pt>
                <c:pt idx="6093">
                  <c:v>5.6654540000000002E-6</c:v>
                </c:pt>
                <c:pt idx="6094">
                  <c:v>5.6653419999999997E-6</c:v>
                </c:pt>
                <c:pt idx="6095">
                  <c:v>5.66523E-6</c:v>
                </c:pt>
                <c:pt idx="6096">
                  <c:v>5.6651180000000003E-6</c:v>
                </c:pt>
                <c:pt idx="6097">
                  <c:v>5.665007E-6</c:v>
                </c:pt>
                <c:pt idx="6098">
                  <c:v>5.6648959999999996E-6</c:v>
                </c:pt>
                <c:pt idx="6099">
                  <c:v>5.6647850000000002E-6</c:v>
                </c:pt>
                <c:pt idx="6100">
                  <c:v>5.6646750000000001E-6</c:v>
                </c:pt>
                <c:pt idx="6101">
                  <c:v>5.6645660000000003E-6</c:v>
                </c:pt>
                <c:pt idx="6102">
                  <c:v>5.6644569999999996E-6</c:v>
                </c:pt>
                <c:pt idx="6103">
                  <c:v>5.6643479999999998E-6</c:v>
                </c:pt>
                <c:pt idx="6104">
                  <c:v>5.6642389999999999E-6</c:v>
                </c:pt>
                <c:pt idx="6105">
                  <c:v>5.6641310000000003E-6</c:v>
                </c:pt>
                <c:pt idx="6106">
                  <c:v>5.6640229999999999E-6</c:v>
                </c:pt>
                <c:pt idx="6107">
                  <c:v>5.6639159999999997E-6</c:v>
                </c:pt>
                <c:pt idx="6108">
                  <c:v>5.6638090000000003E-6</c:v>
                </c:pt>
                <c:pt idx="6109">
                  <c:v>5.6637030000000004E-6</c:v>
                </c:pt>
                <c:pt idx="6110">
                  <c:v>5.6635960000000002E-6</c:v>
                </c:pt>
                <c:pt idx="6111">
                  <c:v>5.6634909999999996E-6</c:v>
                </c:pt>
                <c:pt idx="6112">
                  <c:v>5.6633849999999996E-6</c:v>
                </c:pt>
                <c:pt idx="6113">
                  <c:v>5.6632799999999999E-6</c:v>
                </c:pt>
                <c:pt idx="6114">
                  <c:v>5.6631759999999996E-6</c:v>
                </c:pt>
                <c:pt idx="6115">
                  <c:v>5.6630709999999999E-6</c:v>
                </c:pt>
                <c:pt idx="6116">
                  <c:v>5.6629670000000004E-6</c:v>
                </c:pt>
                <c:pt idx="6117">
                  <c:v>5.6628640000000003E-6</c:v>
                </c:pt>
                <c:pt idx="6118">
                  <c:v>5.66276E-6</c:v>
                </c:pt>
                <c:pt idx="6119">
                  <c:v>5.6626580000000001E-6</c:v>
                </c:pt>
                <c:pt idx="6120">
                  <c:v>5.662555E-6</c:v>
                </c:pt>
                <c:pt idx="6121">
                  <c:v>5.6624540000000004E-6</c:v>
                </c:pt>
                <c:pt idx="6122">
                  <c:v>5.6623519999999997E-6</c:v>
                </c:pt>
                <c:pt idx="6123">
                  <c:v>5.6622499999999999E-6</c:v>
                </c:pt>
                <c:pt idx="6124">
                  <c:v>5.6621490000000003E-6</c:v>
                </c:pt>
                <c:pt idx="6125">
                  <c:v>5.662049E-6</c:v>
                </c:pt>
                <c:pt idx="6126">
                  <c:v>5.6619489999999998E-6</c:v>
                </c:pt>
                <c:pt idx="6127">
                  <c:v>5.6618489999999996E-6</c:v>
                </c:pt>
                <c:pt idx="6128">
                  <c:v>5.6617499999999996E-6</c:v>
                </c:pt>
                <c:pt idx="6129">
                  <c:v>5.6616500000000002E-6</c:v>
                </c:pt>
                <c:pt idx="6130">
                  <c:v>5.6615510000000003E-6</c:v>
                </c:pt>
                <c:pt idx="6131">
                  <c:v>5.6614529999999997E-6</c:v>
                </c:pt>
                <c:pt idx="6132">
                  <c:v>5.6613549999999999E-6</c:v>
                </c:pt>
                <c:pt idx="6133">
                  <c:v>5.6612579999999996E-6</c:v>
                </c:pt>
                <c:pt idx="6134">
                  <c:v>5.6611599999999999E-6</c:v>
                </c:pt>
                <c:pt idx="6135">
                  <c:v>5.6610630000000004E-6</c:v>
                </c:pt>
                <c:pt idx="6136">
                  <c:v>5.6609670000000002E-6</c:v>
                </c:pt>
                <c:pt idx="6137">
                  <c:v>5.6608699999999999E-6</c:v>
                </c:pt>
                <c:pt idx="6138">
                  <c:v>5.660775E-6</c:v>
                </c:pt>
                <c:pt idx="6139">
                  <c:v>5.6606789999999999E-6</c:v>
                </c:pt>
                <c:pt idx="6140">
                  <c:v>5.660584E-6</c:v>
                </c:pt>
                <c:pt idx="6141">
                  <c:v>5.6604890000000002E-6</c:v>
                </c:pt>
                <c:pt idx="6142">
                  <c:v>5.6603940000000003E-6</c:v>
                </c:pt>
                <c:pt idx="6143">
                  <c:v>5.6602999999999998E-6</c:v>
                </c:pt>
                <c:pt idx="6144">
                  <c:v>5.6602060000000002E-6</c:v>
                </c:pt>
                <c:pt idx="6145">
                  <c:v>5.660113E-6</c:v>
                </c:pt>
                <c:pt idx="6146">
                  <c:v>5.6600199999999997E-6</c:v>
                </c:pt>
                <c:pt idx="6147">
                  <c:v>5.6599270000000003E-6</c:v>
                </c:pt>
                <c:pt idx="6148">
                  <c:v>5.6598350000000003E-6</c:v>
                </c:pt>
                <c:pt idx="6149">
                  <c:v>5.6597420000000001E-6</c:v>
                </c:pt>
                <c:pt idx="6150">
                  <c:v>5.6596510000000003E-6</c:v>
                </c:pt>
                <c:pt idx="6151">
                  <c:v>5.6595599999999997E-6</c:v>
                </c:pt>
                <c:pt idx="6152">
                  <c:v>5.6594679999999997E-6</c:v>
                </c:pt>
                <c:pt idx="6153">
                  <c:v>5.6593780000000002E-6</c:v>
                </c:pt>
                <c:pt idx="6154">
                  <c:v>5.6592869999999996E-6</c:v>
                </c:pt>
                <c:pt idx="6155">
                  <c:v>5.6591970000000001E-6</c:v>
                </c:pt>
                <c:pt idx="6156">
                  <c:v>5.659108E-6</c:v>
                </c:pt>
                <c:pt idx="6157">
                  <c:v>5.6590179999999996E-6</c:v>
                </c:pt>
                <c:pt idx="6158">
                  <c:v>5.6589290000000003E-6</c:v>
                </c:pt>
                <c:pt idx="6159">
                  <c:v>5.6588400000000002E-6</c:v>
                </c:pt>
                <c:pt idx="6160">
                  <c:v>5.6587520000000003E-6</c:v>
                </c:pt>
                <c:pt idx="6161">
                  <c:v>5.6586640000000004E-6</c:v>
                </c:pt>
                <c:pt idx="6162">
                  <c:v>5.6585759999999997E-6</c:v>
                </c:pt>
                <c:pt idx="6163">
                  <c:v>5.658489E-6</c:v>
                </c:pt>
                <c:pt idx="6164">
                  <c:v>5.6584010000000001E-6</c:v>
                </c:pt>
                <c:pt idx="6165">
                  <c:v>5.6583149999999999E-6</c:v>
                </c:pt>
                <c:pt idx="6166">
                  <c:v>5.6582280000000002E-6</c:v>
                </c:pt>
                <c:pt idx="6167">
                  <c:v>5.658142E-6</c:v>
                </c:pt>
                <c:pt idx="6168">
                  <c:v>5.658057E-6</c:v>
                </c:pt>
                <c:pt idx="6169">
                  <c:v>5.6579709999999997E-6</c:v>
                </c:pt>
                <c:pt idx="6170">
                  <c:v>5.6578859999999997E-6</c:v>
                </c:pt>
                <c:pt idx="6171">
                  <c:v>5.6578009999999997E-6</c:v>
                </c:pt>
                <c:pt idx="6172">
                  <c:v>5.6577159999999997E-6</c:v>
                </c:pt>
                <c:pt idx="6173">
                  <c:v>5.6576319999999999E-6</c:v>
                </c:pt>
                <c:pt idx="6174">
                  <c:v>5.6575480000000001E-6</c:v>
                </c:pt>
                <c:pt idx="6175">
                  <c:v>5.6574649999999997E-6</c:v>
                </c:pt>
                <c:pt idx="6176">
                  <c:v>5.6573820000000002E-6</c:v>
                </c:pt>
                <c:pt idx="6177">
                  <c:v>5.6572989999999998E-6</c:v>
                </c:pt>
                <c:pt idx="6178">
                  <c:v>5.6572160000000003E-6</c:v>
                </c:pt>
                <c:pt idx="6179">
                  <c:v>5.6571340000000001E-6</c:v>
                </c:pt>
                <c:pt idx="6180">
                  <c:v>5.657052E-6</c:v>
                </c:pt>
                <c:pt idx="6181">
                  <c:v>5.6569699999999998E-6</c:v>
                </c:pt>
                <c:pt idx="6182">
                  <c:v>5.6568889999999999E-6</c:v>
                </c:pt>
                <c:pt idx="6183">
                  <c:v>5.656808E-6</c:v>
                </c:pt>
                <c:pt idx="6184">
                  <c:v>5.6567270000000001E-6</c:v>
                </c:pt>
                <c:pt idx="6185">
                  <c:v>5.6566460000000002E-6</c:v>
                </c:pt>
                <c:pt idx="6186">
                  <c:v>5.6565659999999997E-6</c:v>
                </c:pt>
                <c:pt idx="6187">
                  <c:v>5.656486E-6</c:v>
                </c:pt>
                <c:pt idx="6188">
                  <c:v>5.6564069999999997E-6</c:v>
                </c:pt>
                <c:pt idx="6189">
                  <c:v>5.6563280000000003E-6</c:v>
                </c:pt>
                <c:pt idx="6190">
                  <c:v>5.656249E-6</c:v>
                </c:pt>
                <c:pt idx="6191">
                  <c:v>5.6561699999999998E-6</c:v>
                </c:pt>
                <c:pt idx="6192">
                  <c:v>5.6560919999999997E-6</c:v>
                </c:pt>
                <c:pt idx="6193">
                  <c:v>5.6560139999999997E-6</c:v>
                </c:pt>
                <c:pt idx="6194">
                  <c:v>5.6559359999999996E-6</c:v>
                </c:pt>
                <c:pt idx="6195">
                  <c:v>5.6558589999999998E-6</c:v>
                </c:pt>
                <c:pt idx="6196">
                  <c:v>5.6557809999999998E-6</c:v>
                </c:pt>
                <c:pt idx="6197">
                  <c:v>5.6557050000000003E-6</c:v>
                </c:pt>
                <c:pt idx="6198">
                  <c:v>5.6556279999999996E-6</c:v>
                </c:pt>
                <c:pt idx="6199">
                  <c:v>5.6555520000000001E-6</c:v>
                </c:pt>
                <c:pt idx="6200">
                  <c:v>5.6554759999999997E-6</c:v>
                </c:pt>
                <c:pt idx="6201">
                  <c:v>5.6554000000000001E-6</c:v>
                </c:pt>
                <c:pt idx="6202">
                  <c:v>5.6553249999999999E-6</c:v>
                </c:pt>
                <c:pt idx="6203">
                  <c:v>5.6552499999999998E-6</c:v>
                </c:pt>
                <c:pt idx="6204">
                  <c:v>5.6551749999999996E-6</c:v>
                </c:pt>
                <c:pt idx="6205">
                  <c:v>5.6551009999999997E-6</c:v>
                </c:pt>
                <c:pt idx="6206">
                  <c:v>5.6550269999999998E-6</c:v>
                </c:pt>
                <c:pt idx="6207">
                  <c:v>5.6549519999999996E-6</c:v>
                </c:pt>
                <c:pt idx="6208">
                  <c:v>5.6548789999999999E-6</c:v>
                </c:pt>
                <c:pt idx="6209">
                  <c:v>5.6548060000000002E-6</c:v>
                </c:pt>
                <c:pt idx="6210">
                  <c:v>5.6547320000000003E-6</c:v>
                </c:pt>
                <c:pt idx="6211">
                  <c:v>5.65466E-6</c:v>
                </c:pt>
                <c:pt idx="6212">
                  <c:v>5.6545870000000003E-6</c:v>
                </c:pt>
                <c:pt idx="6213">
                  <c:v>5.654515E-6</c:v>
                </c:pt>
                <c:pt idx="6214">
                  <c:v>5.6544429999999997E-6</c:v>
                </c:pt>
                <c:pt idx="6215">
                  <c:v>5.6543710000000003E-6</c:v>
                </c:pt>
                <c:pt idx="6216">
                  <c:v>5.6543000000000002E-6</c:v>
                </c:pt>
                <c:pt idx="6217">
                  <c:v>5.6542290000000002E-6</c:v>
                </c:pt>
                <c:pt idx="6218">
                  <c:v>5.6541580000000001E-6</c:v>
                </c:pt>
                <c:pt idx="6219">
                  <c:v>5.6540880000000003E-6</c:v>
                </c:pt>
                <c:pt idx="6220">
                  <c:v>5.6540179999999996E-6</c:v>
                </c:pt>
                <c:pt idx="6221">
                  <c:v>5.6539469999999996E-6</c:v>
                </c:pt>
                <c:pt idx="6222">
                  <c:v>5.653878E-6</c:v>
                </c:pt>
                <c:pt idx="6223">
                  <c:v>5.6538080000000002E-6</c:v>
                </c:pt>
                <c:pt idx="6224">
                  <c:v>5.6537389999999998E-6</c:v>
                </c:pt>
                <c:pt idx="6225">
                  <c:v>5.6536700000000002E-6</c:v>
                </c:pt>
                <c:pt idx="6226">
                  <c:v>5.6536009999999998E-6</c:v>
                </c:pt>
                <c:pt idx="6227">
                  <c:v>5.6535329999999996E-6</c:v>
                </c:pt>
                <c:pt idx="6228">
                  <c:v>5.6534650000000003E-6</c:v>
                </c:pt>
                <c:pt idx="6229">
                  <c:v>5.6533970000000001E-6</c:v>
                </c:pt>
                <c:pt idx="6230">
                  <c:v>5.6533300000000001E-6</c:v>
                </c:pt>
                <c:pt idx="6231">
                  <c:v>5.6532630000000002E-6</c:v>
                </c:pt>
                <c:pt idx="6232">
                  <c:v>5.653195E-6</c:v>
                </c:pt>
                <c:pt idx="6233">
                  <c:v>5.6531290000000003E-6</c:v>
                </c:pt>
                <c:pt idx="6234">
                  <c:v>5.6530620000000004E-6</c:v>
                </c:pt>
                <c:pt idx="6235">
                  <c:v>5.6529959999999998E-6</c:v>
                </c:pt>
                <c:pt idx="6236">
                  <c:v>5.6529300000000001E-6</c:v>
                </c:pt>
                <c:pt idx="6237">
                  <c:v>5.6528640000000004E-6</c:v>
                </c:pt>
                <c:pt idx="6238">
                  <c:v>5.6527990000000001E-6</c:v>
                </c:pt>
                <c:pt idx="6239">
                  <c:v>5.6527339999999998E-6</c:v>
                </c:pt>
                <c:pt idx="6240">
                  <c:v>5.6526690000000003E-6</c:v>
                </c:pt>
                <c:pt idx="6241">
                  <c:v>5.652604E-6</c:v>
                </c:pt>
                <c:pt idx="6242">
                  <c:v>5.6525399999999999E-6</c:v>
                </c:pt>
                <c:pt idx="6243">
                  <c:v>5.6524759999999999E-6</c:v>
                </c:pt>
                <c:pt idx="6244">
                  <c:v>5.6524119999999998E-6</c:v>
                </c:pt>
                <c:pt idx="6245">
                  <c:v>5.6523479999999997E-6</c:v>
                </c:pt>
                <c:pt idx="6246">
                  <c:v>5.6522849999999999E-6</c:v>
                </c:pt>
                <c:pt idx="6247">
                  <c:v>5.652222E-6</c:v>
                </c:pt>
                <c:pt idx="6248">
                  <c:v>5.6521590000000002E-6</c:v>
                </c:pt>
                <c:pt idx="6249">
                  <c:v>5.6520969999999998E-6</c:v>
                </c:pt>
                <c:pt idx="6250">
                  <c:v>5.6520339999999999E-6</c:v>
                </c:pt>
                <c:pt idx="6251">
                  <c:v>5.6519720000000003E-6</c:v>
                </c:pt>
                <c:pt idx="6252">
                  <c:v>5.6519099999999999E-6</c:v>
                </c:pt>
                <c:pt idx="6253">
                  <c:v>5.6518480000000003E-6</c:v>
                </c:pt>
                <c:pt idx="6254">
                  <c:v>5.6517870000000001E-6</c:v>
                </c:pt>
                <c:pt idx="6255">
                  <c:v>5.6517259999999999E-6</c:v>
                </c:pt>
                <c:pt idx="6256">
                  <c:v>5.6516649999999997E-6</c:v>
                </c:pt>
                <c:pt idx="6257">
                  <c:v>5.6516049999999997E-6</c:v>
                </c:pt>
                <c:pt idx="6258">
                  <c:v>5.6515440000000004E-6</c:v>
                </c:pt>
                <c:pt idx="6259">
                  <c:v>5.6514840000000004E-6</c:v>
                </c:pt>
                <c:pt idx="6260">
                  <c:v>5.6514249999999999E-6</c:v>
                </c:pt>
                <c:pt idx="6261">
                  <c:v>5.6513649999999999E-6</c:v>
                </c:pt>
                <c:pt idx="6262">
                  <c:v>5.6513049999999999E-6</c:v>
                </c:pt>
                <c:pt idx="6263">
                  <c:v>5.6512460000000002E-6</c:v>
                </c:pt>
                <c:pt idx="6264">
                  <c:v>5.6511869999999996E-6</c:v>
                </c:pt>
                <c:pt idx="6265">
                  <c:v>5.6511290000000002E-6</c:v>
                </c:pt>
                <c:pt idx="6266">
                  <c:v>5.6510699999999996E-6</c:v>
                </c:pt>
                <c:pt idx="6267">
                  <c:v>5.6510120000000001E-6</c:v>
                </c:pt>
                <c:pt idx="6268">
                  <c:v>5.6509539999999998E-6</c:v>
                </c:pt>
                <c:pt idx="6269">
                  <c:v>5.6508969999999997E-6</c:v>
                </c:pt>
                <c:pt idx="6270">
                  <c:v>5.6508390000000002E-6</c:v>
                </c:pt>
                <c:pt idx="6271">
                  <c:v>5.6507820000000001E-6</c:v>
                </c:pt>
                <c:pt idx="6272">
                  <c:v>5.650725E-6</c:v>
                </c:pt>
                <c:pt idx="6273">
                  <c:v>5.6506679999999999E-6</c:v>
                </c:pt>
                <c:pt idx="6274">
                  <c:v>5.6506109999999998E-6</c:v>
                </c:pt>
                <c:pt idx="6275">
                  <c:v>5.6505560000000002E-6</c:v>
                </c:pt>
                <c:pt idx="6276">
                  <c:v>5.6504990000000001E-6</c:v>
                </c:pt>
                <c:pt idx="6277">
                  <c:v>5.6504439999999997E-6</c:v>
                </c:pt>
                <c:pt idx="6278">
                  <c:v>5.6503879999999998E-6</c:v>
                </c:pt>
                <c:pt idx="6279">
                  <c:v>5.6503330000000002E-6</c:v>
                </c:pt>
                <c:pt idx="6280">
                  <c:v>5.6502770000000003E-6</c:v>
                </c:pt>
                <c:pt idx="6281">
                  <c:v>5.6502230000000001E-6</c:v>
                </c:pt>
                <c:pt idx="6282">
                  <c:v>5.6501679999999997E-6</c:v>
                </c:pt>
                <c:pt idx="6283">
                  <c:v>5.6501140000000003E-6</c:v>
                </c:pt>
                <c:pt idx="6284">
                  <c:v>5.6500589999999998E-6</c:v>
                </c:pt>
                <c:pt idx="6285">
                  <c:v>5.6500049999999996E-6</c:v>
                </c:pt>
                <c:pt idx="6286">
                  <c:v>5.6499519999999996E-6</c:v>
                </c:pt>
                <c:pt idx="6287">
                  <c:v>5.6498980000000003E-6</c:v>
                </c:pt>
                <c:pt idx="6288">
                  <c:v>5.6498450000000003E-6</c:v>
                </c:pt>
                <c:pt idx="6289">
                  <c:v>5.6497920000000003E-6</c:v>
                </c:pt>
                <c:pt idx="6290">
                  <c:v>5.6497390000000003E-6</c:v>
                </c:pt>
                <c:pt idx="6291">
                  <c:v>5.6496860000000003E-6</c:v>
                </c:pt>
                <c:pt idx="6292">
                  <c:v>5.6496339999999998E-6</c:v>
                </c:pt>
                <c:pt idx="6293">
                  <c:v>5.6495809999999998E-6</c:v>
                </c:pt>
                <c:pt idx="6294">
                  <c:v>5.6495300000000003E-6</c:v>
                </c:pt>
                <c:pt idx="6295">
                  <c:v>5.6494779999999997E-6</c:v>
                </c:pt>
                <c:pt idx="6296">
                  <c:v>5.6494259999999999E-6</c:v>
                </c:pt>
                <c:pt idx="6297">
                  <c:v>5.6493749999999996E-6</c:v>
                </c:pt>
                <c:pt idx="6298">
                  <c:v>5.6493240000000001E-6</c:v>
                </c:pt>
                <c:pt idx="6299">
                  <c:v>5.6492729999999997E-6</c:v>
                </c:pt>
                <c:pt idx="6300">
                  <c:v>5.6492220000000002E-6</c:v>
                </c:pt>
                <c:pt idx="6301">
                  <c:v>5.6491720000000001E-6</c:v>
                </c:pt>
                <c:pt idx="6302">
                  <c:v>5.649122E-6</c:v>
                </c:pt>
                <c:pt idx="6303">
                  <c:v>5.6490719999999999E-6</c:v>
                </c:pt>
                <c:pt idx="6304">
                  <c:v>5.6490219999999998E-6</c:v>
                </c:pt>
                <c:pt idx="6305">
                  <c:v>5.6489719999999997E-6</c:v>
                </c:pt>
                <c:pt idx="6306">
                  <c:v>5.6489229999999998E-6</c:v>
                </c:pt>
                <c:pt idx="6307">
                  <c:v>5.6488739999999999E-6</c:v>
                </c:pt>
                <c:pt idx="6308">
                  <c:v>5.6488250000000001E-6</c:v>
                </c:pt>
                <c:pt idx="6309">
                  <c:v>5.6487760000000002E-6</c:v>
                </c:pt>
                <c:pt idx="6310">
                  <c:v>5.6487270000000003E-6</c:v>
                </c:pt>
                <c:pt idx="6311">
                  <c:v>5.6486789999999999E-6</c:v>
                </c:pt>
                <c:pt idx="6312">
                  <c:v>5.6486310000000002E-6</c:v>
                </c:pt>
                <c:pt idx="6313">
                  <c:v>5.6485829999999998E-6</c:v>
                </c:pt>
                <c:pt idx="6314">
                  <c:v>5.6485360000000004E-6</c:v>
                </c:pt>
                <c:pt idx="6315">
                  <c:v>5.6484879999999999E-6</c:v>
                </c:pt>
                <c:pt idx="6316">
                  <c:v>5.6484400000000003E-6</c:v>
                </c:pt>
                <c:pt idx="6317">
                  <c:v>5.6483940000000003E-6</c:v>
                </c:pt>
                <c:pt idx="6318">
                  <c:v>5.648347E-6</c:v>
                </c:pt>
                <c:pt idx="6319">
                  <c:v>5.6482999999999998E-6</c:v>
                </c:pt>
                <c:pt idx="6320">
                  <c:v>5.6482539999999998E-6</c:v>
                </c:pt>
                <c:pt idx="6321">
                  <c:v>5.6482070000000004E-6</c:v>
                </c:pt>
                <c:pt idx="6322">
                  <c:v>5.6481610000000004E-6</c:v>
                </c:pt>
                <c:pt idx="6323">
                  <c:v>5.6481150000000004E-6</c:v>
                </c:pt>
                <c:pt idx="6324">
                  <c:v>5.6480699999999998E-6</c:v>
                </c:pt>
                <c:pt idx="6325">
                  <c:v>5.6480239999999998E-6</c:v>
                </c:pt>
                <c:pt idx="6326">
                  <c:v>5.647979E-6</c:v>
                </c:pt>
                <c:pt idx="6327">
                  <c:v>5.6479340000000003E-6</c:v>
                </c:pt>
                <c:pt idx="6328">
                  <c:v>5.6478889999999997E-6</c:v>
                </c:pt>
                <c:pt idx="6329">
                  <c:v>5.6478439999999999E-6</c:v>
                </c:pt>
                <c:pt idx="6330">
                  <c:v>5.6478000000000004E-6</c:v>
                </c:pt>
                <c:pt idx="6331">
                  <c:v>5.647756E-6</c:v>
                </c:pt>
                <c:pt idx="6332">
                  <c:v>5.6477119999999996E-6</c:v>
                </c:pt>
                <c:pt idx="6333">
                  <c:v>5.6476680000000001E-6</c:v>
                </c:pt>
                <c:pt idx="6334">
                  <c:v>5.6476239999999998E-6</c:v>
                </c:pt>
                <c:pt idx="6335">
                  <c:v>5.6475809999999996E-6</c:v>
                </c:pt>
                <c:pt idx="6336">
                  <c:v>5.6475370000000001E-6</c:v>
                </c:pt>
                <c:pt idx="6337">
                  <c:v>5.647494E-6</c:v>
                </c:pt>
                <c:pt idx="6338">
                  <c:v>5.6474509999999998E-6</c:v>
                </c:pt>
                <c:pt idx="6339">
                  <c:v>5.647409E-6</c:v>
                </c:pt>
                <c:pt idx="6340">
                  <c:v>5.6473659999999998E-6</c:v>
                </c:pt>
                <c:pt idx="6341">
                  <c:v>5.6473239999999999E-6</c:v>
                </c:pt>
                <c:pt idx="6342">
                  <c:v>5.6472809999999998E-6</c:v>
                </c:pt>
                <c:pt idx="6343">
                  <c:v>5.6472400000000002E-6</c:v>
                </c:pt>
                <c:pt idx="6344">
                  <c:v>5.6471980000000003E-6</c:v>
                </c:pt>
                <c:pt idx="6345">
                  <c:v>5.6471560000000004E-6</c:v>
                </c:pt>
                <c:pt idx="6346">
                  <c:v>5.6471149999999999E-6</c:v>
                </c:pt>
                <c:pt idx="6347">
                  <c:v>5.6470740000000002E-6</c:v>
                </c:pt>
                <c:pt idx="6348">
                  <c:v>5.6470329999999997E-6</c:v>
                </c:pt>
                <c:pt idx="6349">
                  <c:v>5.6469920000000001E-6</c:v>
                </c:pt>
                <c:pt idx="6350">
                  <c:v>5.6469509999999996E-6</c:v>
                </c:pt>
                <c:pt idx="6351">
                  <c:v>5.6469110000000002E-6</c:v>
                </c:pt>
                <c:pt idx="6352">
                  <c:v>5.6468699999999997E-6</c:v>
                </c:pt>
                <c:pt idx="6353">
                  <c:v>5.6468300000000003E-6</c:v>
                </c:pt>
                <c:pt idx="6354">
                  <c:v>5.64679E-6</c:v>
                </c:pt>
                <c:pt idx="6355">
                  <c:v>5.646751E-6</c:v>
                </c:pt>
                <c:pt idx="6356">
                  <c:v>5.6467109999999997E-6</c:v>
                </c:pt>
                <c:pt idx="6357">
                  <c:v>5.6466719999999997E-6</c:v>
                </c:pt>
                <c:pt idx="6358">
                  <c:v>5.6466320000000003E-6</c:v>
                </c:pt>
                <c:pt idx="6359">
                  <c:v>5.6465930000000003E-6</c:v>
                </c:pt>
                <c:pt idx="6360">
                  <c:v>5.6465549999999997E-6</c:v>
                </c:pt>
                <c:pt idx="6361">
                  <c:v>5.6465159999999997E-6</c:v>
                </c:pt>
                <c:pt idx="6362">
                  <c:v>5.6464769999999996E-6</c:v>
                </c:pt>
                <c:pt idx="6363">
                  <c:v>5.6464389999999999E-6</c:v>
                </c:pt>
                <c:pt idx="6364">
                  <c:v>5.6464010000000001E-6</c:v>
                </c:pt>
                <c:pt idx="6365">
                  <c:v>5.6463630000000003E-6</c:v>
                </c:pt>
                <c:pt idx="6366">
                  <c:v>5.6463249999999997E-6</c:v>
                </c:pt>
                <c:pt idx="6367">
                  <c:v>5.6462880000000001E-6</c:v>
                </c:pt>
                <c:pt idx="6368">
                  <c:v>5.6462500000000004E-6</c:v>
                </c:pt>
                <c:pt idx="6369">
                  <c:v>5.646213E-6</c:v>
                </c:pt>
                <c:pt idx="6370">
                  <c:v>5.6461759999999996E-6</c:v>
                </c:pt>
                <c:pt idx="6371">
                  <c:v>5.6461390000000001E-6</c:v>
                </c:pt>
                <c:pt idx="6372">
                  <c:v>5.6461019999999997E-6</c:v>
                </c:pt>
                <c:pt idx="6373">
                  <c:v>5.6460660000000004E-6</c:v>
                </c:pt>
                <c:pt idx="6374">
                  <c:v>5.646029E-6</c:v>
                </c:pt>
                <c:pt idx="6375">
                  <c:v>5.6459929999999998E-6</c:v>
                </c:pt>
                <c:pt idx="6376">
                  <c:v>5.6459569999999997E-6</c:v>
                </c:pt>
                <c:pt idx="6377">
                  <c:v>5.6459210000000004E-6</c:v>
                </c:pt>
                <c:pt idx="6378">
                  <c:v>5.6458850000000002E-6</c:v>
                </c:pt>
                <c:pt idx="6379">
                  <c:v>5.6458500000000003E-6</c:v>
                </c:pt>
                <c:pt idx="6380">
                  <c:v>5.6458150000000004E-6</c:v>
                </c:pt>
                <c:pt idx="6381">
                  <c:v>5.6457790000000003E-6</c:v>
                </c:pt>
                <c:pt idx="6382">
                  <c:v>5.6457440000000004E-6</c:v>
                </c:pt>
                <c:pt idx="6383">
                  <c:v>5.6457089999999996E-6</c:v>
                </c:pt>
                <c:pt idx="6384">
                  <c:v>5.6456749999999999E-6</c:v>
                </c:pt>
                <c:pt idx="6385">
                  <c:v>5.64564E-6</c:v>
                </c:pt>
                <c:pt idx="6386">
                  <c:v>5.6456060000000004E-6</c:v>
                </c:pt>
                <c:pt idx="6387">
                  <c:v>5.6455709999999996E-6</c:v>
                </c:pt>
                <c:pt idx="6388">
                  <c:v>5.6455380000000002E-6</c:v>
                </c:pt>
                <c:pt idx="6389">
                  <c:v>5.6455039999999997E-6</c:v>
                </c:pt>
                <c:pt idx="6390">
                  <c:v>5.64547E-6</c:v>
                </c:pt>
                <c:pt idx="6391">
                  <c:v>5.6454360000000003E-6</c:v>
                </c:pt>
                <c:pt idx="6392">
                  <c:v>5.6454030000000001E-6</c:v>
                </c:pt>
                <c:pt idx="6393">
                  <c:v>5.6453699999999998E-6</c:v>
                </c:pt>
                <c:pt idx="6394">
                  <c:v>5.6453370000000004E-6</c:v>
                </c:pt>
                <c:pt idx="6395">
                  <c:v>5.6453040000000001E-6</c:v>
                </c:pt>
                <c:pt idx="6396">
                  <c:v>5.6452709999999998E-6</c:v>
                </c:pt>
                <c:pt idx="6397">
                  <c:v>5.6452389999999998E-6</c:v>
                </c:pt>
                <c:pt idx="6398">
                  <c:v>5.6452060000000003E-6</c:v>
                </c:pt>
                <c:pt idx="6399">
                  <c:v>5.6451740000000003E-6</c:v>
                </c:pt>
                <c:pt idx="6400">
                  <c:v>5.6451420000000003E-6</c:v>
                </c:pt>
                <c:pt idx="6401">
                  <c:v>5.6451100000000002E-6</c:v>
                </c:pt>
                <c:pt idx="6402">
                  <c:v>5.6450780000000002E-6</c:v>
                </c:pt>
                <c:pt idx="6403">
                  <c:v>5.6450460000000002E-6</c:v>
                </c:pt>
                <c:pt idx="6404">
                  <c:v>5.6450150000000004E-6</c:v>
                </c:pt>
                <c:pt idx="6405">
                  <c:v>5.6449839999999997E-6</c:v>
                </c:pt>
                <c:pt idx="6406">
                  <c:v>5.6449529999999999E-6</c:v>
                </c:pt>
                <c:pt idx="6407">
                  <c:v>5.6449209999999999E-6</c:v>
                </c:pt>
                <c:pt idx="6408">
                  <c:v>5.6448900000000001E-6</c:v>
                </c:pt>
                <c:pt idx="6409">
                  <c:v>5.6448599999999997E-6</c:v>
                </c:pt>
                <c:pt idx="6410">
                  <c:v>5.6448289999999999E-6</c:v>
                </c:pt>
                <c:pt idx="6411">
                  <c:v>5.6447990000000003E-6</c:v>
                </c:pt>
                <c:pt idx="6412">
                  <c:v>5.6447679999999997E-6</c:v>
                </c:pt>
                <c:pt idx="6413">
                  <c:v>5.6447380000000001E-6</c:v>
                </c:pt>
                <c:pt idx="6414">
                  <c:v>5.6447079999999997E-6</c:v>
                </c:pt>
                <c:pt idx="6415">
                  <c:v>5.6446790000000004E-6</c:v>
                </c:pt>
                <c:pt idx="6416">
                  <c:v>5.644649E-6</c:v>
                </c:pt>
                <c:pt idx="6417">
                  <c:v>5.6446199999999998E-6</c:v>
                </c:pt>
                <c:pt idx="6418">
                  <c:v>5.6445900000000003E-6</c:v>
                </c:pt>
                <c:pt idx="6419">
                  <c:v>5.6445610000000001E-6</c:v>
                </c:pt>
                <c:pt idx="6420">
                  <c:v>5.6445319999999999E-6</c:v>
                </c:pt>
                <c:pt idx="6421">
                  <c:v>5.6445029999999998E-6</c:v>
                </c:pt>
                <c:pt idx="6422">
                  <c:v>5.6444739999999996E-6</c:v>
                </c:pt>
                <c:pt idx="6423">
                  <c:v>5.6444459999999997E-6</c:v>
                </c:pt>
                <c:pt idx="6424">
                  <c:v>5.6444170000000004E-6</c:v>
                </c:pt>
                <c:pt idx="6425">
                  <c:v>5.6443889999999996E-6</c:v>
                </c:pt>
                <c:pt idx="6426">
                  <c:v>5.6443600000000003E-6</c:v>
                </c:pt>
                <c:pt idx="6427">
                  <c:v>5.6443329999999998E-6</c:v>
                </c:pt>
                <c:pt idx="6428">
                  <c:v>5.6443049999999998E-6</c:v>
                </c:pt>
                <c:pt idx="6429">
                  <c:v>5.6442769999999999E-6</c:v>
                </c:pt>
                <c:pt idx="6430">
                  <c:v>5.644249E-6</c:v>
                </c:pt>
                <c:pt idx="6431">
                  <c:v>5.6442220000000003E-6</c:v>
                </c:pt>
                <c:pt idx="6432">
                  <c:v>5.6441949999999998E-6</c:v>
                </c:pt>
                <c:pt idx="6433">
                  <c:v>5.6441669999999998E-6</c:v>
                </c:pt>
                <c:pt idx="6434">
                  <c:v>5.6441400000000001E-6</c:v>
                </c:pt>
                <c:pt idx="6435">
                  <c:v>5.6441139999999998E-6</c:v>
                </c:pt>
                <c:pt idx="6436">
                  <c:v>5.6440870000000002E-6</c:v>
                </c:pt>
                <c:pt idx="6437">
                  <c:v>5.6440599999999996E-6</c:v>
                </c:pt>
                <c:pt idx="6438">
                  <c:v>5.6440340000000002E-6</c:v>
                </c:pt>
                <c:pt idx="6439">
                  <c:v>5.6440069999999996E-6</c:v>
                </c:pt>
                <c:pt idx="6440">
                  <c:v>5.6439810000000002E-6</c:v>
                </c:pt>
                <c:pt idx="6441">
                  <c:v>5.6439549999999999E-6</c:v>
                </c:pt>
                <c:pt idx="6442">
                  <c:v>5.6439289999999996E-6</c:v>
                </c:pt>
                <c:pt idx="6443">
                  <c:v>5.6439030000000002E-6</c:v>
                </c:pt>
                <c:pt idx="6444">
                  <c:v>5.6438780000000001E-6</c:v>
                </c:pt>
                <c:pt idx="6445">
                  <c:v>5.6438519999999998E-6</c:v>
                </c:pt>
                <c:pt idx="6446">
                  <c:v>5.6438269999999998E-6</c:v>
                </c:pt>
                <c:pt idx="6447">
                  <c:v>5.6438010000000003E-6</c:v>
                </c:pt>
                <c:pt idx="6448">
                  <c:v>5.6437760000000003E-6</c:v>
                </c:pt>
                <c:pt idx="6449">
                  <c:v>5.6437510000000002E-6</c:v>
                </c:pt>
                <c:pt idx="6450">
                  <c:v>5.6437270000000004E-6</c:v>
                </c:pt>
                <c:pt idx="6451">
                  <c:v>5.6437020000000003E-6</c:v>
                </c:pt>
                <c:pt idx="6452">
                  <c:v>5.6436770000000003E-6</c:v>
                </c:pt>
                <c:pt idx="6453">
                  <c:v>5.6436520000000002E-6</c:v>
                </c:pt>
                <c:pt idx="6454">
                  <c:v>5.6436280000000004E-6</c:v>
                </c:pt>
                <c:pt idx="6455">
                  <c:v>5.6436039999999997E-6</c:v>
                </c:pt>
                <c:pt idx="6456">
                  <c:v>5.6435799999999999E-6</c:v>
                </c:pt>
                <c:pt idx="6457">
                  <c:v>5.6435560000000001E-6</c:v>
                </c:pt>
                <c:pt idx="6458">
                  <c:v>5.6435320000000003E-6</c:v>
                </c:pt>
                <c:pt idx="6459">
                  <c:v>5.6435089999999999E-6</c:v>
                </c:pt>
                <c:pt idx="6460">
                  <c:v>5.6434850000000001E-6</c:v>
                </c:pt>
                <c:pt idx="6461">
                  <c:v>5.6434619999999996E-6</c:v>
                </c:pt>
                <c:pt idx="6462">
                  <c:v>5.6434390000000001E-6</c:v>
                </c:pt>
                <c:pt idx="6463">
                  <c:v>5.6434159999999996E-6</c:v>
                </c:pt>
                <c:pt idx="6464">
                  <c:v>5.6433919999999998E-6</c:v>
                </c:pt>
                <c:pt idx="6465">
                  <c:v>5.6433699999999996E-6</c:v>
                </c:pt>
                <c:pt idx="6466">
                  <c:v>5.6433470000000001E-6</c:v>
                </c:pt>
                <c:pt idx="6467">
                  <c:v>5.6433239999999996E-6</c:v>
                </c:pt>
                <c:pt idx="6468">
                  <c:v>5.6433010000000001E-6</c:v>
                </c:pt>
                <c:pt idx="6469">
                  <c:v>5.6432789999999999E-6</c:v>
                </c:pt>
                <c:pt idx="6470">
                  <c:v>5.6432569999999997E-6</c:v>
                </c:pt>
                <c:pt idx="6471">
                  <c:v>5.6432350000000004E-6</c:v>
                </c:pt>
                <c:pt idx="6472">
                  <c:v>5.6432130000000002E-6</c:v>
                </c:pt>
                <c:pt idx="6473">
                  <c:v>5.643191E-6</c:v>
                </c:pt>
                <c:pt idx="6474">
                  <c:v>5.6431689999999998E-6</c:v>
                </c:pt>
                <c:pt idx="6475">
                  <c:v>5.6431479999999999E-6</c:v>
                </c:pt>
                <c:pt idx="6476">
                  <c:v>5.6431259999999997E-6</c:v>
                </c:pt>
                <c:pt idx="6477">
                  <c:v>5.6431040000000003E-6</c:v>
                </c:pt>
                <c:pt idx="6478">
                  <c:v>5.6430839999999998E-6</c:v>
                </c:pt>
                <c:pt idx="6479">
                  <c:v>5.6430619999999996E-6</c:v>
                </c:pt>
                <c:pt idx="6480">
                  <c:v>5.6430409999999997E-6</c:v>
                </c:pt>
                <c:pt idx="6481">
                  <c:v>5.6430199999999997E-6</c:v>
                </c:pt>
                <c:pt idx="6482">
                  <c:v>5.6429989999999998E-6</c:v>
                </c:pt>
                <c:pt idx="6483">
                  <c:v>5.6429790000000001E-6</c:v>
                </c:pt>
                <c:pt idx="6484">
                  <c:v>5.6429580000000001E-6</c:v>
                </c:pt>
                <c:pt idx="6485">
                  <c:v>5.6429380000000004E-6</c:v>
                </c:pt>
                <c:pt idx="6486">
                  <c:v>5.6429179999999999E-6</c:v>
                </c:pt>
                <c:pt idx="6487">
                  <c:v>5.6428969999999999E-6</c:v>
                </c:pt>
                <c:pt idx="6488">
                  <c:v>5.6428770000000002E-6</c:v>
                </c:pt>
                <c:pt idx="6489">
                  <c:v>5.6428569999999997E-6</c:v>
                </c:pt>
                <c:pt idx="6490">
                  <c:v>5.6428380000000002E-6</c:v>
                </c:pt>
                <c:pt idx="6491">
                  <c:v>5.6428179999999996E-6</c:v>
                </c:pt>
                <c:pt idx="6492">
                  <c:v>5.6427979999999999E-6</c:v>
                </c:pt>
                <c:pt idx="6493">
                  <c:v>5.6427780000000002E-6</c:v>
                </c:pt>
                <c:pt idx="6494">
                  <c:v>5.6427589999999999E-6</c:v>
                </c:pt>
                <c:pt idx="6495">
                  <c:v>5.6427399999999996E-6</c:v>
                </c:pt>
                <c:pt idx="6496">
                  <c:v>5.6427210000000001E-6</c:v>
                </c:pt>
                <c:pt idx="6497">
                  <c:v>5.6427019999999998E-6</c:v>
                </c:pt>
                <c:pt idx="6498">
                  <c:v>5.6426830000000004E-6</c:v>
                </c:pt>
                <c:pt idx="6499">
                  <c:v>5.6426640000000001E-6</c:v>
                </c:pt>
                <c:pt idx="6500">
                  <c:v>5.642646E-6</c:v>
                </c:pt>
                <c:pt idx="6501">
                  <c:v>5.6426269999999997E-6</c:v>
                </c:pt>
                <c:pt idx="6502">
                  <c:v>5.6426080000000002E-6</c:v>
                </c:pt>
                <c:pt idx="6503">
                  <c:v>5.6425900000000001E-6</c:v>
                </c:pt>
                <c:pt idx="6504">
                  <c:v>5.6425720000000001E-6</c:v>
                </c:pt>
                <c:pt idx="6505">
                  <c:v>5.642554E-6</c:v>
                </c:pt>
                <c:pt idx="6506">
                  <c:v>5.6425359999999999E-6</c:v>
                </c:pt>
                <c:pt idx="6507">
                  <c:v>5.6425179999999998E-6</c:v>
                </c:pt>
                <c:pt idx="6508">
                  <c:v>5.6424999999999998E-6</c:v>
                </c:pt>
                <c:pt idx="6509">
                  <c:v>5.6424819999999997E-6</c:v>
                </c:pt>
                <c:pt idx="6510">
                  <c:v>5.6424649999999999E-6</c:v>
                </c:pt>
                <c:pt idx="6511">
                  <c:v>5.6424469999999998E-6</c:v>
                </c:pt>
                <c:pt idx="6512">
                  <c:v>5.6424299999999999E-6</c:v>
                </c:pt>
                <c:pt idx="6513">
                  <c:v>5.6424130000000001E-6</c:v>
                </c:pt>
                <c:pt idx="6514">
                  <c:v>5.6423960000000003E-6</c:v>
                </c:pt>
                <c:pt idx="6515">
                  <c:v>5.6423780000000002E-6</c:v>
                </c:pt>
                <c:pt idx="6516">
                  <c:v>5.6423610000000004E-6</c:v>
                </c:pt>
                <c:pt idx="6517">
                  <c:v>5.6423449999999999E-6</c:v>
                </c:pt>
                <c:pt idx="6518">
                  <c:v>5.6423280000000001E-6</c:v>
                </c:pt>
                <c:pt idx="6519">
                  <c:v>5.6423110000000003E-6</c:v>
                </c:pt>
                <c:pt idx="6520">
                  <c:v>5.6422949999999998E-6</c:v>
                </c:pt>
                <c:pt idx="6521">
                  <c:v>5.6422790000000002E-6</c:v>
                </c:pt>
                <c:pt idx="6522">
                  <c:v>5.6422620000000004E-6</c:v>
                </c:pt>
                <c:pt idx="6523">
                  <c:v>5.642246E-6</c:v>
                </c:pt>
                <c:pt idx="6524">
                  <c:v>5.6422300000000004E-6</c:v>
                </c:pt>
                <c:pt idx="6525">
                  <c:v>5.6422139999999999E-6</c:v>
                </c:pt>
                <c:pt idx="6526">
                  <c:v>5.6421980000000003E-6</c:v>
                </c:pt>
                <c:pt idx="6527">
                  <c:v>5.6421819999999999E-6</c:v>
                </c:pt>
                <c:pt idx="6528">
                  <c:v>5.6421669999999997E-6</c:v>
                </c:pt>
                <c:pt idx="6529">
                  <c:v>5.6421510000000001E-6</c:v>
                </c:pt>
                <c:pt idx="6530">
                  <c:v>5.6421349999999996E-6</c:v>
                </c:pt>
                <c:pt idx="6531">
                  <c:v>5.6421200000000003E-6</c:v>
                </c:pt>
                <c:pt idx="6532">
                  <c:v>5.6421050000000001E-6</c:v>
                </c:pt>
                <c:pt idx="6533">
                  <c:v>5.6420899999999999E-6</c:v>
                </c:pt>
                <c:pt idx="6534">
                  <c:v>5.6420749999999997E-6</c:v>
                </c:pt>
                <c:pt idx="6535">
                  <c:v>5.6420600000000003E-6</c:v>
                </c:pt>
                <c:pt idx="6536">
                  <c:v>5.6420450000000001E-6</c:v>
                </c:pt>
                <c:pt idx="6537">
                  <c:v>5.6420299999999999E-6</c:v>
                </c:pt>
                <c:pt idx="6538">
                  <c:v>5.6420149999999997E-6</c:v>
                </c:pt>
                <c:pt idx="6539">
                  <c:v>5.6420009999999998E-6</c:v>
                </c:pt>
                <c:pt idx="6540">
                  <c:v>5.6419860000000004E-6</c:v>
                </c:pt>
                <c:pt idx="6541">
                  <c:v>5.6419719999999996E-6</c:v>
                </c:pt>
                <c:pt idx="6542">
                  <c:v>5.6419579999999996E-6</c:v>
                </c:pt>
                <c:pt idx="6543">
                  <c:v>5.6419439999999997E-6</c:v>
                </c:pt>
                <c:pt idx="6544">
                  <c:v>5.6419290000000003E-6</c:v>
                </c:pt>
                <c:pt idx="6545">
                  <c:v>5.6419159999999997E-6</c:v>
                </c:pt>
                <c:pt idx="6546">
                  <c:v>5.6419019999999998E-6</c:v>
                </c:pt>
                <c:pt idx="6547">
                  <c:v>5.6418879999999998E-6</c:v>
                </c:pt>
                <c:pt idx="6548">
                  <c:v>5.6418739999999998E-6</c:v>
                </c:pt>
                <c:pt idx="6549">
                  <c:v>5.6418610000000001E-6</c:v>
                </c:pt>
                <c:pt idx="6550">
                  <c:v>5.6418470000000002E-6</c:v>
                </c:pt>
                <c:pt idx="6551">
                  <c:v>5.6418339999999996E-6</c:v>
                </c:pt>
                <c:pt idx="6552">
                  <c:v>5.6418199999999996E-6</c:v>
                </c:pt>
                <c:pt idx="6553">
                  <c:v>5.6418069999999999E-6</c:v>
                </c:pt>
                <c:pt idx="6554">
                  <c:v>5.6417940000000002E-6</c:v>
                </c:pt>
                <c:pt idx="6555">
                  <c:v>5.6417809999999996E-6</c:v>
                </c:pt>
                <c:pt idx="6556">
                  <c:v>5.6417679999999999E-6</c:v>
                </c:pt>
                <c:pt idx="6557">
                  <c:v>5.6417550000000002E-6</c:v>
                </c:pt>
                <c:pt idx="6558">
                  <c:v>5.6417429999999998E-6</c:v>
                </c:pt>
                <c:pt idx="6559">
                  <c:v>5.6417300000000001E-6</c:v>
                </c:pt>
                <c:pt idx="6560">
                  <c:v>5.6417179999999998E-6</c:v>
                </c:pt>
                <c:pt idx="6561">
                  <c:v>5.6417050000000001E-6</c:v>
                </c:pt>
                <c:pt idx="6562">
                  <c:v>5.6416920000000003E-6</c:v>
                </c:pt>
                <c:pt idx="6563">
                  <c:v>5.64168E-6</c:v>
                </c:pt>
                <c:pt idx="6564">
                  <c:v>5.6416679999999997E-6</c:v>
                </c:pt>
                <c:pt idx="6565">
                  <c:v>5.6416560000000002E-6</c:v>
                </c:pt>
                <c:pt idx="6566">
                  <c:v>5.6416439999999999E-6</c:v>
                </c:pt>
                <c:pt idx="6567">
                  <c:v>5.6416320000000004E-6</c:v>
                </c:pt>
                <c:pt idx="6568">
                  <c:v>5.64162E-6</c:v>
                </c:pt>
                <c:pt idx="6569">
                  <c:v>5.6416079999999997E-6</c:v>
                </c:pt>
                <c:pt idx="6570">
                  <c:v>5.6415969999999996E-6</c:v>
                </c:pt>
                <c:pt idx="6571">
                  <c:v>5.6415850000000001E-6</c:v>
                </c:pt>
                <c:pt idx="6572">
                  <c:v>5.641574E-6</c:v>
                </c:pt>
                <c:pt idx="6573">
                  <c:v>5.6415619999999997E-6</c:v>
                </c:pt>
                <c:pt idx="6574">
                  <c:v>5.6415509999999996E-6</c:v>
                </c:pt>
                <c:pt idx="6575">
                  <c:v>5.6415400000000004E-6</c:v>
                </c:pt>
                <c:pt idx="6576">
                  <c:v>5.6415290000000003E-6</c:v>
                </c:pt>
                <c:pt idx="6577">
                  <c:v>5.6415180000000002E-6</c:v>
                </c:pt>
                <c:pt idx="6578">
                  <c:v>5.6415070000000001E-6</c:v>
                </c:pt>
                <c:pt idx="6579">
                  <c:v>5.641496E-6</c:v>
                </c:pt>
                <c:pt idx="6580">
                  <c:v>5.6414849999999999E-6</c:v>
                </c:pt>
                <c:pt idx="6581">
                  <c:v>5.6414739999999998E-6</c:v>
                </c:pt>
                <c:pt idx="6582">
                  <c:v>5.641464E-6</c:v>
                </c:pt>
                <c:pt idx="6583">
                  <c:v>5.6414529999999999E-6</c:v>
                </c:pt>
                <c:pt idx="6584">
                  <c:v>5.641443E-6</c:v>
                </c:pt>
                <c:pt idx="6585">
                  <c:v>5.6414319999999999E-6</c:v>
                </c:pt>
                <c:pt idx="6586">
                  <c:v>5.6414220000000001E-6</c:v>
                </c:pt>
                <c:pt idx="6587">
                  <c:v>5.6414120000000002E-6</c:v>
                </c:pt>
                <c:pt idx="6588">
                  <c:v>5.6414020000000004E-6</c:v>
                </c:pt>
                <c:pt idx="6589">
                  <c:v>5.6413919999999997E-6</c:v>
                </c:pt>
                <c:pt idx="6590">
                  <c:v>5.6413819999999998E-6</c:v>
                </c:pt>
                <c:pt idx="6591">
                  <c:v>5.641372E-6</c:v>
                </c:pt>
                <c:pt idx="6592">
                  <c:v>5.6413620000000001E-6</c:v>
                </c:pt>
                <c:pt idx="6593">
                  <c:v>5.6413520000000003E-6</c:v>
                </c:pt>
                <c:pt idx="6594">
                  <c:v>5.6413429999999998E-6</c:v>
                </c:pt>
                <c:pt idx="6595">
                  <c:v>5.6413329999999999E-6</c:v>
                </c:pt>
                <c:pt idx="6596">
                  <c:v>5.6413240000000003E-6</c:v>
                </c:pt>
                <c:pt idx="6597">
                  <c:v>5.6413149999999999E-6</c:v>
                </c:pt>
                <c:pt idx="6598">
                  <c:v>5.641305E-6</c:v>
                </c:pt>
                <c:pt idx="6599">
                  <c:v>5.6412960000000004E-6</c:v>
                </c:pt>
                <c:pt idx="6600">
                  <c:v>5.6412869999999999E-6</c:v>
                </c:pt>
                <c:pt idx="6601">
                  <c:v>5.6412780000000003E-6</c:v>
                </c:pt>
                <c:pt idx="6602">
                  <c:v>5.6412689999999999E-6</c:v>
                </c:pt>
                <c:pt idx="6603">
                  <c:v>5.6412600000000003E-6</c:v>
                </c:pt>
                <c:pt idx="6604">
                  <c:v>5.6412509999999998E-6</c:v>
                </c:pt>
                <c:pt idx="6605">
                  <c:v>5.6412420000000002E-6</c:v>
                </c:pt>
                <c:pt idx="6606">
                  <c:v>5.641234E-6</c:v>
                </c:pt>
                <c:pt idx="6607">
                  <c:v>5.6412250000000004E-6</c:v>
                </c:pt>
                <c:pt idx="6608">
                  <c:v>5.6412159999999999E-6</c:v>
                </c:pt>
                <c:pt idx="6609">
                  <c:v>5.6412079999999997E-6</c:v>
                </c:pt>
                <c:pt idx="6610">
                  <c:v>5.6412000000000003E-6</c:v>
                </c:pt>
                <c:pt idx="6611">
                  <c:v>5.6411909999999998E-6</c:v>
                </c:pt>
                <c:pt idx="6612">
                  <c:v>5.6411829999999996E-6</c:v>
                </c:pt>
                <c:pt idx="6613">
                  <c:v>5.6411750000000002E-6</c:v>
                </c:pt>
                <c:pt idx="6614">
                  <c:v>5.641167E-6</c:v>
                </c:pt>
                <c:pt idx="6615">
                  <c:v>5.6411589999999998E-6</c:v>
                </c:pt>
                <c:pt idx="6616">
                  <c:v>5.6411509999999996E-6</c:v>
                </c:pt>
                <c:pt idx="6617">
                  <c:v>5.6411439999999996E-6</c:v>
                </c:pt>
                <c:pt idx="6618">
                  <c:v>5.641135E-6</c:v>
                </c:pt>
                <c:pt idx="6619">
                  <c:v>5.641128E-6</c:v>
                </c:pt>
                <c:pt idx="6620">
                  <c:v>5.6411199999999998E-6</c:v>
                </c:pt>
                <c:pt idx="6621">
                  <c:v>5.6411129999999998E-6</c:v>
                </c:pt>
                <c:pt idx="6622">
                  <c:v>5.6411049999999996E-6</c:v>
                </c:pt>
                <c:pt idx="6623">
                  <c:v>5.6410979999999996E-6</c:v>
                </c:pt>
                <c:pt idx="6624">
                  <c:v>5.6410909999999996E-6</c:v>
                </c:pt>
                <c:pt idx="6625">
                  <c:v>5.6410839999999996E-6</c:v>
                </c:pt>
                <c:pt idx="6626">
                  <c:v>5.6410760000000003E-6</c:v>
                </c:pt>
                <c:pt idx="6627">
                  <c:v>5.6410690000000003E-6</c:v>
                </c:pt>
                <c:pt idx="6628">
                  <c:v>5.6410620000000003E-6</c:v>
                </c:pt>
                <c:pt idx="6629">
                  <c:v>5.6410550000000003E-6</c:v>
                </c:pt>
                <c:pt idx="6630">
                  <c:v>5.6410489999999997E-6</c:v>
                </c:pt>
                <c:pt idx="6631">
                  <c:v>5.6410419999999998E-6</c:v>
                </c:pt>
                <c:pt idx="6632">
                  <c:v>5.6410349999999998E-6</c:v>
                </c:pt>
                <c:pt idx="6633">
                  <c:v>5.6410279999999998E-6</c:v>
                </c:pt>
                <c:pt idx="6634">
                  <c:v>5.641022E-6</c:v>
                </c:pt>
                <c:pt idx="6635">
                  <c:v>5.6410150000000001E-6</c:v>
                </c:pt>
                <c:pt idx="6636">
                  <c:v>5.6410090000000003E-6</c:v>
                </c:pt>
                <c:pt idx="6637">
                  <c:v>5.6410020000000003E-6</c:v>
                </c:pt>
                <c:pt idx="6638">
                  <c:v>5.6409959999999998E-6</c:v>
                </c:pt>
                <c:pt idx="6639">
                  <c:v>5.6409889999999998E-6</c:v>
                </c:pt>
                <c:pt idx="6640">
                  <c:v>5.6409840000000003E-6</c:v>
                </c:pt>
                <c:pt idx="6641">
                  <c:v>5.6409770000000003E-6</c:v>
                </c:pt>
                <c:pt idx="6642">
                  <c:v>5.6409709999999997E-6</c:v>
                </c:pt>
                <c:pt idx="6643">
                  <c:v>5.640965E-6</c:v>
                </c:pt>
                <c:pt idx="6644">
                  <c:v>5.6409590000000002E-6</c:v>
                </c:pt>
                <c:pt idx="6645">
                  <c:v>5.6409539999999999E-6</c:v>
                </c:pt>
                <c:pt idx="6646">
                  <c:v>5.6409480000000001E-6</c:v>
                </c:pt>
                <c:pt idx="6647">
                  <c:v>5.6409420000000004E-6</c:v>
                </c:pt>
                <c:pt idx="6648">
                  <c:v>5.6409359999999998E-6</c:v>
                </c:pt>
                <c:pt idx="6649">
                  <c:v>5.6409310000000003E-6</c:v>
                </c:pt>
                <c:pt idx="6650">
                  <c:v>5.6409249999999997E-6</c:v>
                </c:pt>
                <c:pt idx="6651">
                  <c:v>5.6409200000000002E-6</c:v>
                </c:pt>
                <c:pt idx="6652">
                  <c:v>5.6409139999999996E-6</c:v>
                </c:pt>
                <c:pt idx="6653">
                  <c:v>5.6409090000000001E-6</c:v>
                </c:pt>
                <c:pt idx="6654">
                  <c:v>5.6409039999999998E-6</c:v>
                </c:pt>
                <c:pt idx="6655">
                  <c:v>5.6408990000000003E-6</c:v>
                </c:pt>
                <c:pt idx="6656">
                  <c:v>5.6408939999999999E-6</c:v>
                </c:pt>
                <c:pt idx="6657">
                  <c:v>5.6408890000000004E-6</c:v>
                </c:pt>
                <c:pt idx="6658">
                  <c:v>5.640884E-6</c:v>
                </c:pt>
                <c:pt idx="6659">
                  <c:v>5.6408789999999997E-6</c:v>
                </c:pt>
                <c:pt idx="6660">
                  <c:v>5.6408740000000002E-6</c:v>
                </c:pt>
                <c:pt idx="6661">
                  <c:v>5.6408689999999998E-6</c:v>
                </c:pt>
                <c:pt idx="6662">
                  <c:v>5.6408640000000003E-6</c:v>
                </c:pt>
                <c:pt idx="6663">
                  <c:v>5.6408600000000002E-6</c:v>
                </c:pt>
                <c:pt idx="6664">
                  <c:v>5.6408549999999999E-6</c:v>
                </c:pt>
                <c:pt idx="6665">
                  <c:v>5.6408509999999998E-6</c:v>
                </c:pt>
                <c:pt idx="6666">
                  <c:v>5.6408460000000003E-6</c:v>
                </c:pt>
                <c:pt idx="6667">
                  <c:v>5.6408420000000002E-6</c:v>
                </c:pt>
                <c:pt idx="6668">
                  <c:v>5.640838E-6</c:v>
                </c:pt>
                <c:pt idx="6669">
                  <c:v>5.6408329999999997E-6</c:v>
                </c:pt>
                <c:pt idx="6670">
                  <c:v>5.6408289999999996E-6</c:v>
                </c:pt>
                <c:pt idx="6671">
                  <c:v>5.6408250000000003E-6</c:v>
                </c:pt>
                <c:pt idx="6672">
                  <c:v>5.6408210000000002E-6</c:v>
                </c:pt>
                <c:pt idx="6673">
                  <c:v>5.6408170000000001E-6</c:v>
                </c:pt>
                <c:pt idx="6674">
                  <c:v>5.640813E-6</c:v>
                </c:pt>
                <c:pt idx="6675">
                  <c:v>5.6408079999999996E-6</c:v>
                </c:pt>
                <c:pt idx="6676">
                  <c:v>5.6408049999999998E-6</c:v>
                </c:pt>
                <c:pt idx="6677">
                  <c:v>5.6408009999999997E-6</c:v>
                </c:pt>
                <c:pt idx="6678">
                  <c:v>5.6407970000000004E-6</c:v>
                </c:pt>
                <c:pt idx="6679">
                  <c:v>5.6407930000000003E-6</c:v>
                </c:pt>
                <c:pt idx="6680">
                  <c:v>5.6407900000000004E-6</c:v>
                </c:pt>
                <c:pt idx="6681">
                  <c:v>5.6407860000000003E-6</c:v>
                </c:pt>
                <c:pt idx="6682">
                  <c:v>5.6407829999999996E-6</c:v>
                </c:pt>
                <c:pt idx="6683">
                  <c:v>5.6407790000000003E-6</c:v>
                </c:pt>
                <c:pt idx="6684">
                  <c:v>5.6407759999999996E-6</c:v>
                </c:pt>
                <c:pt idx="6685">
                  <c:v>5.6407729999999997E-6</c:v>
                </c:pt>
                <c:pt idx="6686">
                  <c:v>5.6407689999999996E-6</c:v>
                </c:pt>
                <c:pt idx="6687">
                  <c:v>5.6407659999999998E-6</c:v>
                </c:pt>
                <c:pt idx="6688">
                  <c:v>5.6407629999999999E-6</c:v>
                </c:pt>
                <c:pt idx="6689">
                  <c:v>5.64076E-6</c:v>
                </c:pt>
                <c:pt idx="6690">
                  <c:v>5.6407570000000001E-6</c:v>
                </c:pt>
                <c:pt idx="6691">
                  <c:v>5.6407540000000003E-6</c:v>
                </c:pt>
                <c:pt idx="6692">
                  <c:v>5.6407510000000004E-6</c:v>
                </c:pt>
                <c:pt idx="6693">
                  <c:v>5.6407479999999997E-6</c:v>
                </c:pt>
                <c:pt idx="6694">
                  <c:v>5.6407449999999998E-6</c:v>
                </c:pt>
                <c:pt idx="6695">
                  <c:v>5.6407419999999999E-6</c:v>
                </c:pt>
                <c:pt idx="6696">
                  <c:v>5.6407400000000003E-6</c:v>
                </c:pt>
                <c:pt idx="6697">
                  <c:v>5.6407369999999996E-6</c:v>
                </c:pt>
                <c:pt idx="6698">
                  <c:v>5.6407339999999997E-6</c:v>
                </c:pt>
                <c:pt idx="6699">
                  <c:v>5.6407320000000001E-6</c:v>
                </c:pt>
                <c:pt idx="6700">
                  <c:v>5.6407290000000002E-6</c:v>
                </c:pt>
                <c:pt idx="6701">
                  <c:v>5.6407269999999997E-6</c:v>
                </c:pt>
                <c:pt idx="6702">
                  <c:v>5.6407239999999999E-6</c:v>
                </c:pt>
                <c:pt idx="6703">
                  <c:v>5.6407220000000002E-6</c:v>
                </c:pt>
                <c:pt idx="6704">
                  <c:v>5.6407199999999998E-6</c:v>
                </c:pt>
                <c:pt idx="6705">
                  <c:v>5.6407180000000001E-6</c:v>
                </c:pt>
                <c:pt idx="6706">
                  <c:v>5.6407150000000003E-6</c:v>
                </c:pt>
                <c:pt idx="6707">
                  <c:v>5.6407129999999998E-6</c:v>
                </c:pt>
                <c:pt idx="6708">
                  <c:v>5.6407110000000001E-6</c:v>
                </c:pt>
                <c:pt idx="6709">
                  <c:v>5.6407089999999997E-6</c:v>
                </c:pt>
                <c:pt idx="6710">
                  <c:v>5.640707E-6</c:v>
                </c:pt>
                <c:pt idx="6711">
                  <c:v>5.6407050000000004E-6</c:v>
                </c:pt>
                <c:pt idx="6712">
                  <c:v>5.6407029999999999E-6</c:v>
                </c:pt>
                <c:pt idx="6713">
                  <c:v>5.6407019999999997E-6</c:v>
                </c:pt>
                <c:pt idx="6714">
                  <c:v>5.6407000000000001E-6</c:v>
                </c:pt>
                <c:pt idx="6715">
                  <c:v>5.6406980000000004E-6</c:v>
                </c:pt>
                <c:pt idx="6716">
                  <c:v>5.6406970000000002E-6</c:v>
                </c:pt>
                <c:pt idx="6717">
                  <c:v>5.6406949999999997E-6</c:v>
                </c:pt>
                <c:pt idx="6718">
                  <c:v>5.6406930000000001E-6</c:v>
                </c:pt>
                <c:pt idx="6719">
                  <c:v>5.6406919999999998E-6</c:v>
                </c:pt>
                <c:pt idx="6720">
                  <c:v>5.6406900000000002E-6</c:v>
                </c:pt>
                <c:pt idx="6721">
                  <c:v>5.640689E-6</c:v>
                </c:pt>
                <c:pt idx="6722">
                  <c:v>5.6406879999999997E-6</c:v>
                </c:pt>
                <c:pt idx="6723">
                  <c:v>5.6406870000000003E-6</c:v>
                </c:pt>
                <c:pt idx="6724">
                  <c:v>5.6406849999999998E-6</c:v>
                </c:pt>
                <c:pt idx="6725">
                  <c:v>5.6406839999999996E-6</c:v>
                </c:pt>
                <c:pt idx="6726">
                  <c:v>5.6406830000000002E-6</c:v>
                </c:pt>
                <c:pt idx="6727">
                  <c:v>5.640682E-6</c:v>
                </c:pt>
                <c:pt idx="6728">
                  <c:v>5.6406809999999997E-6</c:v>
                </c:pt>
                <c:pt idx="6729">
                  <c:v>5.6406800000000003E-6</c:v>
                </c:pt>
                <c:pt idx="6730">
                  <c:v>5.6406790000000001E-6</c:v>
                </c:pt>
                <c:pt idx="6731">
                  <c:v>5.6406779999999999E-6</c:v>
                </c:pt>
                <c:pt idx="6732">
                  <c:v>5.6406769999999996E-6</c:v>
                </c:pt>
                <c:pt idx="6733">
                  <c:v>5.6406760000000002E-6</c:v>
                </c:pt>
                <c:pt idx="6734">
                  <c:v>5.640675E-6</c:v>
                </c:pt>
                <c:pt idx="6735">
                  <c:v>5.640675E-6</c:v>
                </c:pt>
                <c:pt idx="6736">
                  <c:v>5.6406739999999998E-6</c:v>
                </c:pt>
                <c:pt idx="6737">
                  <c:v>5.6406730000000004E-6</c:v>
                </c:pt>
                <c:pt idx="6738">
                  <c:v>5.6406720000000001E-6</c:v>
                </c:pt>
                <c:pt idx="6739">
                  <c:v>5.6406720000000001E-6</c:v>
                </c:pt>
                <c:pt idx="6740">
                  <c:v>5.6406720000000001E-6</c:v>
                </c:pt>
                <c:pt idx="6741">
                  <c:v>5.6406709999999999E-6</c:v>
                </c:pt>
                <c:pt idx="6742">
                  <c:v>5.6406709999999999E-6</c:v>
                </c:pt>
                <c:pt idx="6743">
                  <c:v>5.6406709999999999E-6</c:v>
                </c:pt>
                <c:pt idx="6744">
                  <c:v>5.6406699999999996E-6</c:v>
                </c:pt>
                <c:pt idx="6745">
                  <c:v>5.6406699999999996E-6</c:v>
                </c:pt>
                <c:pt idx="6746">
                  <c:v>5.6406699999999996E-6</c:v>
                </c:pt>
                <c:pt idx="6747">
                  <c:v>5.6406699999999996E-6</c:v>
                </c:pt>
                <c:pt idx="6748">
                  <c:v>5.6406690000000003E-6</c:v>
                </c:pt>
                <c:pt idx="6749">
                  <c:v>5.6406690000000003E-6</c:v>
                </c:pt>
                <c:pt idx="6750">
                  <c:v>5.6406690000000003E-6</c:v>
                </c:pt>
                <c:pt idx="6751">
                  <c:v>5.6406690000000003E-6</c:v>
                </c:pt>
                <c:pt idx="6752">
                  <c:v>5.6406690000000003E-6</c:v>
                </c:pt>
                <c:pt idx="6753">
                  <c:v>5.6406690000000003E-6</c:v>
                </c:pt>
                <c:pt idx="6754">
                  <c:v>5.6406699999999996E-6</c:v>
                </c:pt>
                <c:pt idx="6755">
                  <c:v>5.6406699999999996E-6</c:v>
                </c:pt>
                <c:pt idx="6756">
                  <c:v>5.6406699999999996E-6</c:v>
                </c:pt>
                <c:pt idx="6757">
                  <c:v>5.6406699999999996E-6</c:v>
                </c:pt>
                <c:pt idx="6758">
                  <c:v>5.6406709999999999E-6</c:v>
                </c:pt>
                <c:pt idx="6759">
                  <c:v>5.6406709999999999E-6</c:v>
                </c:pt>
                <c:pt idx="6760">
                  <c:v>5.6406720000000001E-6</c:v>
                </c:pt>
                <c:pt idx="6761">
                  <c:v>5.6406720000000001E-6</c:v>
                </c:pt>
                <c:pt idx="6762">
                  <c:v>5.6406720000000001E-6</c:v>
                </c:pt>
                <c:pt idx="6763">
                  <c:v>5.6406730000000004E-6</c:v>
                </c:pt>
                <c:pt idx="6764">
                  <c:v>5.6406730000000004E-6</c:v>
                </c:pt>
                <c:pt idx="6765">
                  <c:v>5.6406739999999998E-6</c:v>
                </c:pt>
                <c:pt idx="6766">
                  <c:v>5.640675E-6</c:v>
                </c:pt>
                <c:pt idx="6767">
                  <c:v>5.6406760000000002E-6</c:v>
                </c:pt>
                <c:pt idx="6768">
                  <c:v>5.6406760000000002E-6</c:v>
                </c:pt>
                <c:pt idx="6769">
                  <c:v>5.6406769999999996E-6</c:v>
                </c:pt>
                <c:pt idx="6770">
                  <c:v>5.6406779999999999E-6</c:v>
                </c:pt>
                <c:pt idx="6771">
                  <c:v>5.6406790000000001E-6</c:v>
                </c:pt>
                <c:pt idx="6772">
                  <c:v>5.6406800000000003E-6</c:v>
                </c:pt>
                <c:pt idx="6773">
                  <c:v>5.6406809999999997E-6</c:v>
                </c:pt>
                <c:pt idx="6774">
                  <c:v>5.640682E-6</c:v>
                </c:pt>
                <c:pt idx="6775">
                  <c:v>5.6406830000000002E-6</c:v>
                </c:pt>
                <c:pt idx="6776">
                  <c:v>5.6406830000000002E-6</c:v>
                </c:pt>
                <c:pt idx="6777">
                  <c:v>5.6406849999999998E-6</c:v>
                </c:pt>
                <c:pt idx="6778">
                  <c:v>5.6406860000000001E-6</c:v>
                </c:pt>
                <c:pt idx="6779">
                  <c:v>5.6406870000000003E-6</c:v>
                </c:pt>
                <c:pt idx="6780">
                  <c:v>5.6406879999999997E-6</c:v>
                </c:pt>
                <c:pt idx="6781">
                  <c:v>5.640689E-6</c:v>
                </c:pt>
                <c:pt idx="6782">
                  <c:v>5.6406909999999996E-6</c:v>
                </c:pt>
                <c:pt idx="6783">
                  <c:v>5.6406919999999998E-6</c:v>
                </c:pt>
                <c:pt idx="6784">
                  <c:v>5.6406930000000001E-6</c:v>
                </c:pt>
                <c:pt idx="6785">
                  <c:v>5.6406949999999997E-6</c:v>
                </c:pt>
                <c:pt idx="6786">
                  <c:v>5.6406970000000002E-6</c:v>
                </c:pt>
                <c:pt idx="6787">
                  <c:v>5.6406980000000004E-6</c:v>
                </c:pt>
                <c:pt idx="6788">
                  <c:v>5.6406989999999998E-6</c:v>
                </c:pt>
                <c:pt idx="6789">
                  <c:v>5.6407010000000003E-6</c:v>
                </c:pt>
                <c:pt idx="6790">
                  <c:v>5.6407029999999999E-6</c:v>
                </c:pt>
                <c:pt idx="6791">
                  <c:v>5.6407040000000002E-6</c:v>
                </c:pt>
                <c:pt idx="6792">
                  <c:v>5.6407059999999998E-6</c:v>
                </c:pt>
                <c:pt idx="6793">
                  <c:v>5.6407080000000003E-6</c:v>
                </c:pt>
                <c:pt idx="6794">
                  <c:v>5.6407089999999997E-6</c:v>
                </c:pt>
                <c:pt idx="6795">
                  <c:v>5.6407110000000001E-6</c:v>
                </c:pt>
                <c:pt idx="6796">
                  <c:v>5.6407129999999998E-6</c:v>
                </c:pt>
                <c:pt idx="6797">
                  <c:v>5.6407150000000003E-6</c:v>
                </c:pt>
                <c:pt idx="6798">
                  <c:v>5.6407169999999999E-6</c:v>
                </c:pt>
                <c:pt idx="6799">
                  <c:v>5.6407190000000004E-6</c:v>
                </c:pt>
                <c:pt idx="6800">
                  <c:v>5.640721E-6</c:v>
                </c:pt>
                <c:pt idx="6801">
                  <c:v>5.6407229999999996E-6</c:v>
                </c:pt>
                <c:pt idx="6802">
                  <c:v>5.6407250000000001E-6</c:v>
                </c:pt>
                <c:pt idx="6803">
                  <c:v>5.6407269999999997E-6</c:v>
                </c:pt>
                <c:pt idx="6804">
                  <c:v>5.6407290000000002E-6</c:v>
                </c:pt>
                <c:pt idx="6805">
                  <c:v>5.6407309999999998E-6</c:v>
                </c:pt>
                <c:pt idx="6806">
                  <c:v>5.6407330000000003E-6</c:v>
                </c:pt>
                <c:pt idx="6807">
                  <c:v>5.640735E-6</c:v>
                </c:pt>
                <c:pt idx="6808">
                  <c:v>5.6407379999999998E-6</c:v>
                </c:pt>
                <c:pt idx="6809">
                  <c:v>5.6407400000000003E-6</c:v>
                </c:pt>
                <c:pt idx="6810">
                  <c:v>5.6407430000000002E-6</c:v>
                </c:pt>
                <c:pt idx="6811">
                  <c:v>5.6407449999999998E-6</c:v>
                </c:pt>
                <c:pt idx="6812">
                  <c:v>5.6407470000000003E-6</c:v>
                </c:pt>
                <c:pt idx="6813">
                  <c:v>5.6407489999999999E-6</c:v>
                </c:pt>
                <c:pt idx="6814">
                  <c:v>5.6407519999999998E-6</c:v>
                </c:pt>
                <c:pt idx="6815">
                  <c:v>5.6407540000000003E-6</c:v>
                </c:pt>
                <c:pt idx="6816">
                  <c:v>5.6407570000000001E-6</c:v>
                </c:pt>
                <c:pt idx="6817">
                  <c:v>5.6407589999999998E-6</c:v>
                </c:pt>
                <c:pt idx="6818">
                  <c:v>5.6407619999999996E-6</c:v>
                </c:pt>
                <c:pt idx="6819">
                  <c:v>5.6407650000000004E-6</c:v>
                </c:pt>
                <c:pt idx="6820">
                  <c:v>5.6407680000000002E-6</c:v>
                </c:pt>
                <c:pt idx="6821">
                  <c:v>5.6407699999999999E-6</c:v>
                </c:pt>
                <c:pt idx="6822">
                  <c:v>5.6407729999999997E-6</c:v>
                </c:pt>
                <c:pt idx="6823">
                  <c:v>5.6407759999999996E-6</c:v>
                </c:pt>
                <c:pt idx="6824">
                  <c:v>5.6407780000000001E-6</c:v>
                </c:pt>
                <c:pt idx="6825">
                  <c:v>5.640781E-6</c:v>
                </c:pt>
                <c:pt idx="6826">
                  <c:v>5.6407839999999998E-6</c:v>
                </c:pt>
                <c:pt idx="6827">
                  <c:v>5.6407869999999997E-6</c:v>
                </c:pt>
                <c:pt idx="6828">
                  <c:v>5.6407900000000004E-6</c:v>
                </c:pt>
                <c:pt idx="6829">
                  <c:v>5.6407930000000003E-6</c:v>
                </c:pt>
                <c:pt idx="6830">
                  <c:v>5.6407960000000002E-6</c:v>
                </c:pt>
                <c:pt idx="6831">
                  <c:v>5.640799E-6</c:v>
                </c:pt>
                <c:pt idx="6832">
                  <c:v>5.6408019999999999E-6</c:v>
                </c:pt>
                <c:pt idx="6833">
                  <c:v>5.6408049999999998E-6</c:v>
                </c:pt>
                <c:pt idx="6834">
                  <c:v>5.6408079999999996E-6</c:v>
                </c:pt>
                <c:pt idx="6835">
                  <c:v>5.6408110000000004E-6</c:v>
                </c:pt>
                <c:pt idx="6836">
                  <c:v>5.6408140000000002E-6</c:v>
                </c:pt>
                <c:pt idx="6837">
                  <c:v>5.6408180000000003E-6</c:v>
                </c:pt>
                <c:pt idx="6838">
                  <c:v>5.6408210000000002E-6</c:v>
                </c:pt>
                <c:pt idx="6839">
                  <c:v>5.6408240000000001E-6</c:v>
                </c:pt>
                <c:pt idx="6840">
                  <c:v>5.640827E-6</c:v>
                </c:pt>
                <c:pt idx="6841">
                  <c:v>5.6408299999999998E-6</c:v>
                </c:pt>
                <c:pt idx="6842">
                  <c:v>5.6408339999999999E-6</c:v>
                </c:pt>
                <c:pt idx="6843">
                  <c:v>5.6408369999999998E-6</c:v>
                </c:pt>
                <c:pt idx="6844">
                  <c:v>5.6408409999999999E-6</c:v>
                </c:pt>
                <c:pt idx="6845">
                  <c:v>5.6408439999999998E-6</c:v>
                </c:pt>
                <c:pt idx="6846">
                  <c:v>5.6408479999999999E-6</c:v>
                </c:pt>
                <c:pt idx="6847">
                  <c:v>5.6408509999999998E-6</c:v>
                </c:pt>
                <c:pt idx="6848">
                  <c:v>5.6408539999999996E-6</c:v>
                </c:pt>
                <c:pt idx="6849">
                  <c:v>5.6408579999999998E-6</c:v>
                </c:pt>
                <c:pt idx="6850">
                  <c:v>5.6408619999999999E-6</c:v>
                </c:pt>
                <c:pt idx="6851">
                  <c:v>5.6408649999999997E-6</c:v>
                </c:pt>
                <c:pt idx="6852">
                  <c:v>5.6408689999999998E-6</c:v>
                </c:pt>
                <c:pt idx="6853">
                  <c:v>5.640873E-6</c:v>
                </c:pt>
                <c:pt idx="6854">
                  <c:v>5.6408759999999998E-6</c:v>
                </c:pt>
                <c:pt idx="6855">
                  <c:v>5.6408799999999999E-6</c:v>
                </c:pt>
                <c:pt idx="6856">
                  <c:v>5.640884E-6</c:v>
                </c:pt>
                <c:pt idx="6857">
                  <c:v>5.6408880000000002E-6</c:v>
                </c:pt>
                <c:pt idx="6858">
                  <c:v>5.640891E-6</c:v>
                </c:pt>
                <c:pt idx="6859">
                  <c:v>5.6408950000000001E-6</c:v>
                </c:pt>
                <c:pt idx="6860">
                  <c:v>5.6408990000000003E-6</c:v>
                </c:pt>
                <c:pt idx="6861">
                  <c:v>5.6409030000000004E-6</c:v>
                </c:pt>
                <c:pt idx="6862">
                  <c:v>5.6409069999999996E-6</c:v>
                </c:pt>
                <c:pt idx="6863">
                  <c:v>5.6409100000000003E-6</c:v>
                </c:pt>
                <c:pt idx="6864">
                  <c:v>5.6409139999999996E-6</c:v>
                </c:pt>
                <c:pt idx="6865">
                  <c:v>5.640919E-6</c:v>
                </c:pt>
                <c:pt idx="6866">
                  <c:v>5.6409230000000001E-6</c:v>
                </c:pt>
                <c:pt idx="6867">
                  <c:v>5.6409270000000002E-6</c:v>
                </c:pt>
                <c:pt idx="6868">
                  <c:v>5.6409310000000003E-6</c:v>
                </c:pt>
                <c:pt idx="6869">
                  <c:v>5.6409350000000004E-6</c:v>
                </c:pt>
                <c:pt idx="6870">
                  <c:v>5.6409389999999997E-6</c:v>
                </c:pt>
                <c:pt idx="6871">
                  <c:v>5.6409429999999998E-6</c:v>
                </c:pt>
                <c:pt idx="6872">
                  <c:v>5.6409469999999999E-6</c:v>
                </c:pt>
                <c:pt idx="6873">
                  <c:v>5.640951E-6</c:v>
                </c:pt>
                <c:pt idx="6874">
                  <c:v>5.6409550000000001E-6</c:v>
                </c:pt>
                <c:pt idx="6875">
                  <c:v>5.6409599999999996E-6</c:v>
                </c:pt>
                <c:pt idx="6876">
                  <c:v>5.6409639999999997E-6</c:v>
                </c:pt>
                <c:pt idx="6877">
                  <c:v>5.6409690000000001E-6</c:v>
                </c:pt>
                <c:pt idx="6878">
                  <c:v>5.6409730000000002E-6</c:v>
                </c:pt>
                <c:pt idx="6879">
                  <c:v>5.6409770000000003E-6</c:v>
                </c:pt>
                <c:pt idx="6880">
                  <c:v>5.6409810000000004E-6</c:v>
                </c:pt>
                <c:pt idx="6881">
                  <c:v>5.6409859999999999E-6</c:v>
                </c:pt>
                <c:pt idx="6882">
                  <c:v>5.64099E-6</c:v>
                </c:pt>
                <c:pt idx="6883">
                  <c:v>5.6409940000000001E-6</c:v>
                </c:pt>
                <c:pt idx="6884">
                  <c:v>5.6409989999999996E-6</c:v>
                </c:pt>
                <c:pt idx="6885">
                  <c:v>5.641004E-6</c:v>
                </c:pt>
                <c:pt idx="6886">
                  <c:v>5.6410080000000001E-6</c:v>
                </c:pt>
                <c:pt idx="6887">
                  <c:v>5.6410129999999996E-6</c:v>
                </c:pt>
                <c:pt idx="6888">
                  <c:v>5.6410169999999997E-6</c:v>
                </c:pt>
                <c:pt idx="6889">
                  <c:v>5.641022E-6</c:v>
                </c:pt>
                <c:pt idx="6890">
                  <c:v>5.6410260000000002E-6</c:v>
                </c:pt>
                <c:pt idx="6891">
                  <c:v>5.6410309999999997E-6</c:v>
                </c:pt>
                <c:pt idx="6892">
                  <c:v>5.6410349999999998E-6</c:v>
                </c:pt>
                <c:pt idx="6893">
                  <c:v>5.6410400000000001E-6</c:v>
                </c:pt>
                <c:pt idx="6894">
                  <c:v>5.6410449999999996E-6</c:v>
                </c:pt>
                <c:pt idx="6895">
                  <c:v>5.6410489999999997E-6</c:v>
                </c:pt>
                <c:pt idx="6896">
                  <c:v>5.6410540000000001E-6</c:v>
                </c:pt>
                <c:pt idx="6897">
                  <c:v>5.6410589999999996E-6</c:v>
                </c:pt>
                <c:pt idx="6898">
                  <c:v>5.6410639999999999E-6</c:v>
                </c:pt>
                <c:pt idx="6899">
                  <c:v>5.6410690000000003E-6</c:v>
                </c:pt>
                <c:pt idx="6900">
                  <c:v>5.6410739999999998E-6</c:v>
                </c:pt>
                <c:pt idx="6901">
                  <c:v>5.6410790000000001E-6</c:v>
                </c:pt>
                <c:pt idx="6902">
                  <c:v>5.6410830000000002E-6</c:v>
                </c:pt>
                <c:pt idx="6903">
                  <c:v>5.6410879999999998E-6</c:v>
                </c:pt>
                <c:pt idx="6904">
                  <c:v>5.6410930000000001E-6</c:v>
                </c:pt>
                <c:pt idx="6905">
                  <c:v>5.6410979999999996E-6</c:v>
                </c:pt>
                <c:pt idx="6906">
                  <c:v>5.641103E-6</c:v>
                </c:pt>
                <c:pt idx="6907">
                  <c:v>5.6411080000000003E-6</c:v>
                </c:pt>
                <c:pt idx="6908">
                  <c:v>5.6411129999999998E-6</c:v>
                </c:pt>
                <c:pt idx="6909">
                  <c:v>5.6411180000000002E-6</c:v>
                </c:pt>
                <c:pt idx="6910">
                  <c:v>5.6411229999999997E-6</c:v>
                </c:pt>
                <c:pt idx="6911">
                  <c:v>5.641128E-6</c:v>
                </c:pt>
                <c:pt idx="6912">
                  <c:v>5.6411330000000004E-6</c:v>
                </c:pt>
                <c:pt idx="6913">
                  <c:v>5.6411390000000001E-6</c:v>
                </c:pt>
                <c:pt idx="6914">
                  <c:v>5.6411439999999996E-6</c:v>
                </c:pt>
                <c:pt idx="6915">
                  <c:v>5.641149E-6</c:v>
                </c:pt>
                <c:pt idx="6916">
                  <c:v>5.6411540000000003E-6</c:v>
                </c:pt>
                <c:pt idx="6917">
                  <c:v>5.6411589999999998E-6</c:v>
                </c:pt>
                <c:pt idx="6918">
                  <c:v>5.6411640000000002E-6</c:v>
                </c:pt>
                <c:pt idx="6919">
                  <c:v>5.6411699999999999E-6</c:v>
                </c:pt>
                <c:pt idx="6920">
                  <c:v>5.6411750000000002E-6</c:v>
                </c:pt>
                <c:pt idx="6921">
                  <c:v>5.6411799999999997E-6</c:v>
                </c:pt>
                <c:pt idx="6922">
                  <c:v>5.6411850000000001E-6</c:v>
                </c:pt>
                <c:pt idx="6923">
                  <c:v>5.6411899999999996E-6</c:v>
                </c:pt>
                <c:pt idx="6924">
                  <c:v>5.6411960000000002E-6</c:v>
                </c:pt>
                <c:pt idx="6925">
                  <c:v>5.6412009999999997E-6</c:v>
                </c:pt>
                <c:pt idx="6926">
                  <c:v>5.6412070000000003E-6</c:v>
                </c:pt>
                <c:pt idx="6927">
                  <c:v>5.6412119999999998E-6</c:v>
                </c:pt>
                <c:pt idx="6928">
                  <c:v>5.6412170000000001E-6</c:v>
                </c:pt>
                <c:pt idx="6929">
                  <c:v>5.6412229999999999E-6</c:v>
                </c:pt>
                <c:pt idx="6930">
                  <c:v>5.6412280000000002E-6</c:v>
                </c:pt>
                <c:pt idx="6931">
                  <c:v>5.641234E-6</c:v>
                </c:pt>
                <c:pt idx="6932">
                  <c:v>5.6412390000000003E-6</c:v>
                </c:pt>
                <c:pt idx="6933">
                  <c:v>5.6412450000000001E-6</c:v>
                </c:pt>
                <c:pt idx="6934">
                  <c:v>5.6412500000000004E-6</c:v>
                </c:pt>
                <c:pt idx="6935">
                  <c:v>5.6412560000000002E-6</c:v>
                </c:pt>
                <c:pt idx="6936">
                  <c:v>5.6412609999999997E-6</c:v>
                </c:pt>
                <c:pt idx="6937">
                  <c:v>5.6412670000000002E-6</c:v>
                </c:pt>
                <c:pt idx="6938">
                  <c:v>5.6412719999999997E-6</c:v>
                </c:pt>
                <c:pt idx="6939">
                  <c:v>5.6412780000000003E-6</c:v>
                </c:pt>
                <c:pt idx="6940">
                  <c:v>5.6412840000000001E-6</c:v>
                </c:pt>
                <c:pt idx="6941">
                  <c:v>5.6412899999999998E-6</c:v>
                </c:pt>
                <c:pt idx="6942">
                  <c:v>5.6412950000000002E-6</c:v>
                </c:pt>
                <c:pt idx="6943">
                  <c:v>5.6413009999999999E-6</c:v>
                </c:pt>
                <c:pt idx="6944">
                  <c:v>5.6413060000000003E-6</c:v>
                </c:pt>
                <c:pt idx="6945">
                  <c:v>5.641312E-6</c:v>
                </c:pt>
                <c:pt idx="6946">
                  <c:v>5.6413179999999997E-6</c:v>
                </c:pt>
                <c:pt idx="6947">
                  <c:v>5.6413240000000003E-6</c:v>
                </c:pt>
                <c:pt idx="6948">
                  <c:v>5.6413289999999998E-6</c:v>
                </c:pt>
                <c:pt idx="6949">
                  <c:v>5.6413349999999996E-6</c:v>
                </c:pt>
                <c:pt idx="6950">
                  <c:v>5.6413410000000002E-6</c:v>
                </c:pt>
                <c:pt idx="6951">
                  <c:v>5.6413469999999999E-6</c:v>
                </c:pt>
                <c:pt idx="6952">
                  <c:v>5.6413529999999997E-6</c:v>
                </c:pt>
                <c:pt idx="6953">
                  <c:v>5.641358E-6</c:v>
                </c:pt>
                <c:pt idx="6954">
                  <c:v>5.6413639999999997E-6</c:v>
                </c:pt>
                <c:pt idx="6955">
                  <c:v>5.6413700000000003E-6</c:v>
                </c:pt>
                <c:pt idx="6956">
                  <c:v>5.6413760000000001E-6</c:v>
                </c:pt>
                <c:pt idx="6957">
                  <c:v>5.6413819999999998E-6</c:v>
                </c:pt>
                <c:pt idx="6958">
                  <c:v>5.6413880000000004E-6</c:v>
                </c:pt>
                <c:pt idx="6959">
                  <c:v>5.6413940000000002E-6</c:v>
                </c:pt>
                <c:pt idx="6960">
                  <c:v>5.6413999999999999E-6</c:v>
                </c:pt>
                <c:pt idx="6961">
                  <c:v>5.6414059999999996E-6</c:v>
                </c:pt>
                <c:pt idx="6962">
                  <c:v>5.6414120000000002E-6</c:v>
                </c:pt>
                <c:pt idx="6963">
                  <c:v>5.641418E-6</c:v>
                </c:pt>
                <c:pt idx="6964">
                  <c:v>5.6414239999999997E-6</c:v>
                </c:pt>
                <c:pt idx="6965">
                  <c:v>5.6414300000000003E-6</c:v>
                </c:pt>
                <c:pt idx="6966">
                  <c:v>5.641436E-6</c:v>
                </c:pt>
                <c:pt idx="6967">
                  <c:v>5.6414419999999998E-6</c:v>
                </c:pt>
                <c:pt idx="6968">
                  <c:v>5.6414480000000004E-6</c:v>
                </c:pt>
                <c:pt idx="6969">
                  <c:v>5.6414540000000001E-6</c:v>
                </c:pt>
                <c:pt idx="6970">
                  <c:v>5.6414599999999999E-6</c:v>
                </c:pt>
                <c:pt idx="6971">
                  <c:v>5.6414659999999996E-6</c:v>
                </c:pt>
                <c:pt idx="6972">
                  <c:v>5.6414720000000002E-6</c:v>
                </c:pt>
                <c:pt idx="6973">
                  <c:v>5.6414790000000002E-6</c:v>
                </c:pt>
                <c:pt idx="6974">
                  <c:v>5.6414849999999999E-6</c:v>
                </c:pt>
                <c:pt idx="6975">
                  <c:v>5.6414909999999997E-6</c:v>
                </c:pt>
                <c:pt idx="6976">
                  <c:v>5.6414970000000002E-6</c:v>
                </c:pt>
                <c:pt idx="6977">
                  <c:v>5.641503E-6</c:v>
                </c:pt>
                <c:pt idx="6978">
                  <c:v>5.64151E-6</c:v>
                </c:pt>
                <c:pt idx="6979">
                  <c:v>5.6415159999999997E-6</c:v>
                </c:pt>
                <c:pt idx="6980">
                  <c:v>5.6415220000000003E-6</c:v>
                </c:pt>
                <c:pt idx="6981">
                  <c:v>5.641528E-6</c:v>
                </c:pt>
                <c:pt idx="6982">
                  <c:v>5.641535E-6</c:v>
                </c:pt>
                <c:pt idx="6983">
                  <c:v>5.6415409999999998E-6</c:v>
                </c:pt>
                <c:pt idx="6984">
                  <c:v>5.6415470000000004E-6</c:v>
                </c:pt>
                <c:pt idx="6985">
                  <c:v>5.6415540000000003E-6</c:v>
                </c:pt>
                <c:pt idx="6986">
                  <c:v>5.6415600000000001E-6</c:v>
                </c:pt>
                <c:pt idx="6987">
                  <c:v>5.6415659999999998E-6</c:v>
                </c:pt>
                <c:pt idx="6988">
                  <c:v>5.6415720000000004E-6</c:v>
                </c:pt>
                <c:pt idx="6989">
                  <c:v>5.6415790000000004E-6</c:v>
                </c:pt>
                <c:pt idx="6990">
                  <c:v>5.6415860000000004E-6</c:v>
                </c:pt>
                <c:pt idx="6991">
                  <c:v>5.6415920000000001E-6</c:v>
                </c:pt>
                <c:pt idx="6992">
                  <c:v>5.6415979999999999E-6</c:v>
                </c:pt>
                <c:pt idx="6993">
                  <c:v>5.6416049999999998E-6</c:v>
                </c:pt>
                <c:pt idx="6994">
                  <c:v>5.6416110000000004E-6</c:v>
                </c:pt>
                <c:pt idx="6995">
                  <c:v>5.6416170000000002E-6</c:v>
                </c:pt>
                <c:pt idx="6996">
                  <c:v>5.6416240000000001E-6</c:v>
                </c:pt>
                <c:pt idx="6997">
                  <c:v>5.6416310000000001E-6</c:v>
                </c:pt>
                <c:pt idx="6998">
                  <c:v>5.6416369999999999E-6</c:v>
                </c:pt>
                <c:pt idx="6999">
                  <c:v>5.6416429999999996E-6</c:v>
                </c:pt>
                <c:pt idx="7000">
                  <c:v>5.6416499999999996E-6</c:v>
                </c:pt>
                <c:pt idx="7001">
                  <c:v>5.6416570000000004E-6</c:v>
                </c:pt>
                <c:pt idx="7002">
                  <c:v>5.6416630000000002E-6</c:v>
                </c:pt>
                <c:pt idx="7003">
                  <c:v>5.6416700000000001E-6</c:v>
                </c:pt>
                <c:pt idx="7004">
                  <c:v>5.6416759999999999E-6</c:v>
                </c:pt>
                <c:pt idx="7005">
                  <c:v>5.6416829999999999E-6</c:v>
                </c:pt>
                <c:pt idx="7006">
                  <c:v>5.6416889999999996E-6</c:v>
                </c:pt>
                <c:pt idx="7007">
                  <c:v>5.6416959999999996E-6</c:v>
                </c:pt>
                <c:pt idx="7008">
                  <c:v>5.6417030000000004E-6</c:v>
                </c:pt>
                <c:pt idx="7009">
                  <c:v>5.6417090000000002E-6</c:v>
                </c:pt>
                <c:pt idx="7010">
                  <c:v>5.6417160000000001E-6</c:v>
                </c:pt>
                <c:pt idx="7011">
                  <c:v>5.6417230000000001E-6</c:v>
                </c:pt>
                <c:pt idx="7012">
                  <c:v>5.6417289999999999E-6</c:v>
                </c:pt>
                <c:pt idx="7013">
                  <c:v>5.6417359999999998E-6</c:v>
                </c:pt>
                <c:pt idx="7014">
                  <c:v>5.6417429999999998E-6</c:v>
                </c:pt>
                <c:pt idx="7015">
                  <c:v>5.6417490000000004E-6</c:v>
                </c:pt>
                <c:pt idx="7016">
                  <c:v>5.6417560000000004E-6</c:v>
                </c:pt>
                <c:pt idx="7017">
                  <c:v>5.6417630000000004E-6</c:v>
                </c:pt>
                <c:pt idx="7018">
                  <c:v>5.6417690000000001E-6</c:v>
                </c:pt>
                <c:pt idx="7019">
                  <c:v>5.6417760000000001E-6</c:v>
                </c:pt>
                <c:pt idx="7020">
                  <c:v>5.6417830000000001E-6</c:v>
                </c:pt>
                <c:pt idx="7021">
                  <c:v>5.6417889999999998E-6</c:v>
                </c:pt>
                <c:pt idx="7022">
                  <c:v>5.6417959999999998E-6</c:v>
                </c:pt>
                <c:pt idx="7023">
                  <c:v>5.6418029999999998E-6</c:v>
                </c:pt>
                <c:pt idx="7024">
                  <c:v>5.6418099999999998E-6</c:v>
                </c:pt>
                <c:pt idx="7025">
                  <c:v>5.6418169999999998E-6</c:v>
                </c:pt>
                <c:pt idx="7026">
                  <c:v>5.6418230000000003E-6</c:v>
                </c:pt>
                <c:pt idx="7027">
                  <c:v>5.6418300000000003E-6</c:v>
                </c:pt>
                <c:pt idx="7028">
                  <c:v>5.6418370000000003E-6</c:v>
                </c:pt>
                <c:pt idx="7029">
                  <c:v>5.6418440000000003E-6</c:v>
                </c:pt>
                <c:pt idx="7030">
                  <c:v>5.6418510000000003E-6</c:v>
                </c:pt>
                <c:pt idx="7031">
                  <c:v>5.6418580000000003E-6</c:v>
                </c:pt>
                <c:pt idx="7032">
                  <c:v>5.641864E-6</c:v>
                </c:pt>
                <c:pt idx="7033">
                  <c:v>5.641871E-6</c:v>
                </c:pt>
                <c:pt idx="7034">
                  <c:v>5.641878E-6</c:v>
                </c:pt>
                <c:pt idx="7035">
                  <c:v>5.6418849999999999E-6</c:v>
                </c:pt>
                <c:pt idx="7036">
                  <c:v>5.6418919999999999E-6</c:v>
                </c:pt>
                <c:pt idx="7037">
                  <c:v>5.6418979999999997E-6</c:v>
                </c:pt>
                <c:pt idx="7038">
                  <c:v>5.6419059999999999E-6</c:v>
                </c:pt>
                <c:pt idx="7039">
                  <c:v>5.6419129999999999E-6</c:v>
                </c:pt>
                <c:pt idx="7040">
                  <c:v>5.6419189999999996E-6</c:v>
                </c:pt>
                <c:pt idx="7041">
                  <c:v>5.6419259999999996E-6</c:v>
                </c:pt>
                <c:pt idx="7042">
                  <c:v>5.6419339999999998E-6</c:v>
                </c:pt>
                <c:pt idx="7043">
                  <c:v>5.6419400000000004E-6</c:v>
                </c:pt>
                <c:pt idx="7044">
                  <c:v>5.6419470000000004E-6</c:v>
                </c:pt>
                <c:pt idx="7045">
                  <c:v>5.6419540000000004E-6</c:v>
                </c:pt>
                <c:pt idx="7046">
                  <c:v>5.6419610000000003E-6</c:v>
                </c:pt>
                <c:pt idx="7047">
                  <c:v>5.6419680000000003E-6</c:v>
                </c:pt>
                <c:pt idx="7048">
                  <c:v>5.6419750000000003E-6</c:v>
                </c:pt>
                <c:pt idx="7049">
                  <c:v>5.6419820000000003E-6</c:v>
                </c:pt>
                <c:pt idx="7050">
                  <c:v>5.6419890000000003E-6</c:v>
                </c:pt>
                <c:pt idx="7051">
                  <c:v>5.6419960000000003E-6</c:v>
                </c:pt>
                <c:pt idx="7052">
                  <c:v>5.6420030000000002E-6</c:v>
                </c:pt>
                <c:pt idx="7053">
                  <c:v>5.6420100000000002E-6</c:v>
                </c:pt>
                <c:pt idx="7054">
                  <c:v>5.6420170000000002E-6</c:v>
                </c:pt>
                <c:pt idx="7055">
                  <c:v>5.6420240000000002E-6</c:v>
                </c:pt>
                <c:pt idx="7056">
                  <c:v>5.6420310000000002E-6</c:v>
                </c:pt>
                <c:pt idx="7057">
                  <c:v>5.6420390000000004E-6</c:v>
                </c:pt>
                <c:pt idx="7058">
                  <c:v>5.6420460000000004E-6</c:v>
                </c:pt>
                <c:pt idx="7059">
                  <c:v>5.6420530000000003E-6</c:v>
                </c:pt>
                <c:pt idx="7060">
                  <c:v>5.6420600000000003E-6</c:v>
                </c:pt>
                <c:pt idx="7061">
                  <c:v>5.6420670000000003E-6</c:v>
                </c:pt>
                <c:pt idx="7062">
                  <c:v>5.6420740000000003E-6</c:v>
                </c:pt>
                <c:pt idx="7063">
                  <c:v>5.6420810000000003E-6</c:v>
                </c:pt>
                <c:pt idx="7064">
                  <c:v>5.6420880000000002E-6</c:v>
                </c:pt>
                <c:pt idx="7065">
                  <c:v>5.6420950000000002E-6</c:v>
                </c:pt>
                <c:pt idx="7066">
                  <c:v>5.6421029999999996E-6</c:v>
                </c:pt>
                <c:pt idx="7067">
                  <c:v>5.6421090000000002E-6</c:v>
                </c:pt>
                <c:pt idx="7068">
                  <c:v>5.6421170000000004E-6</c:v>
                </c:pt>
                <c:pt idx="7069">
                  <c:v>5.6421240000000004E-6</c:v>
                </c:pt>
                <c:pt idx="7070">
                  <c:v>5.6421310000000004E-6</c:v>
                </c:pt>
                <c:pt idx="7071">
                  <c:v>5.6421380000000004E-6</c:v>
                </c:pt>
                <c:pt idx="7072">
                  <c:v>5.6421450000000003E-6</c:v>
                </c:pt>
                <c:pt idx="7073">
                  <c:v>5.6421529999999997E-6</c:v>
                </c:pt>
                <c:pt idx="7074">
                  <c:v>5.6421599999999997E-6</c:v>
                </c:pt>
                <c:pt idx="7075">
                  <c:v>5.6421669999999997E-6</c:v>
                </c:pt>
                <c:pt idx="7076">
                  <c:v>5.6421739999999997E-6</c:v>
                </c:pt>
                <c:pt idx="7077">
                  <c:v>5.6421809999999996E-6</c:v>
                </c:pt>
                <c:pt idx="7078">
                  <c:v>5.6421889999999999E-6</c:v>
                </c:pt>
                <c:pt idx="7079">
                  <c:v>5.6421959999999998E-6</c:v>
                </c:pt>
                <c:pt idx="7080">
                  <c:v>5.6422029999999998E-6</c:v>
                </c:pt>
                <c:pt idx="7081">
                  <c:v>5.6422099999999998E-6</c:v>
                </c:pt>
                <c:pt idx="7082">
                  <c:v>5.642218E-6</c:v>
                </c:pt>
                <c:pt idx="7083">
                  <c:v>5.642225E-6</c:v>
                </c:pt>
                <c:pt idx="7084">
                  <c:v>5.642232E-6</c:v>
                </c:pt>
                <c:pt idx="7085">
                  <c:v>5.6422400000000002E-6</c:v>
                </c:pt>
                <c:pt idx="7086">
                  <c:v>5.6422470000000002E-6</c:v>
                </c:pt>
                <c:pt idx="7087">
                  <c:v>5.6422540000000002E-6</c:v>
                </c:pt>
                <c:pt idx="7088">
                  <c:v>5.6422610000000002E-6</c:v>
                </c:pt>
                <c:pt idx="7089">
                  <c:v>5.6422690000000004E-6</c:v>
                </c:pt>
                <c:pt idx="7090">
                  <c:v>5.6422760000000004E-6</c:v>
                </c:pt>
                <c:pt idx="7091">
                  <c:v>5.6422830000000003E-6</c:v>
                </c:pt>
                <c:pt idx="7092">
                  <c:v>5.6422900000000003E-6</c:v>
                </c:pt>
                <c:pt idx="7093">
                  <c:v>5.6422979999999997E-6</c:v>
                </c:pt>
                <c:pt idx="7094">
                  <c:v>5.6423049999999997E-6</c:v>
                </c:pt>
                <c:pt idx="7095">
                  <c:v>5.6423119999999997E-6</c:v>
                </c:pt>
                <c:pt idx="7096">
                  <c:v>5.6423199999999999E-6</c:v>
                </c:pt>
                <c:pt idx="7097">
                  <c:v>5.6423269999999999E-6</c:v>
                </c:pt>
                <c:pt idx="7098">
                  <c:v>5.6423339999999998E-6</c:v>
                </c:pt>
                <c:pt idx="7099">
                  <c:v>5.6423409999999998E-6</c:v>
                </c:pt>
                <c:pt idx="7100">
                  <c:v>5.642349E-6</c:v>
                </c:pt>
                <c:pt idx="7101">
                  <c:v>5.642356E-6</c:v>
                </c:pt>
                <c:pt idx="7102">
                  <c:v>5.6423640000000002E-6</c:v>
                </c:pt>
                <c:pt idx="7103">
                  <c:v>5.6423710000000002E-6</c:v>
                </c:pt>
                <c:pt idx="7104">
                  <c:v>5.6423780000000002E-6</c:v>
                </c:pt>
                <c:pt idx="7105">
                  <c:v>5.6423859999999996E-6</c:v>
                </c:pt>
                <c:pt idx="7106">
                  <c:v>5.6423930000000004E-6</c:v>
                </c:pt>
                <c:pt idx="7107">
                  <c:v>5.6424009999999998E-6</c:v>
                </c:pt>
                <c:pt idx="7108">
                  <c:v>5.6424079999999998E-6</c:v>
                </c:pt>
                <c:pt idx="7109">
                  <c:v>5.6424149999999997E-6</c:v>
                </c:pt>
                <c:pt idx="7110">
                  <c:v>5.6424219999999997E-6</c:v>
                </c:pt>
                <c:pt idx="7111">
                  <c:v>5.6424299999999999E-6</c:v>
                </c:pt>
                <c:pt idx="7112">
                  <c:v>5.6424369999999999E-6</c:v>
                </c:pt>
                <c:pt idx="7113">
                  <c:v>5.6424450000000002E-6</c:v>
                </c:pt>
                <c:pt idx="7114">
                  <c:v>5.6424520000000001E-6</c:v>
                </c:pt>
                <c:pt idx="7115">
                  <c:v>5.6424600000000004E-6</c:v>
                </c:pt>
                <c:pt idx="7116">
                  <c:v>5.6424670000000003E-6</c:v>
                </c:pt>
                <c:pt idx="7117">
                  <c:v>5.6424740000000003E-6</c:v>
                </c:pt>
                <c:pt idx="7118">
                  <c:v>5.6424810000000003E-6</c:v>
                </c:pt>
                <c:pt idx="7119">
                  <c:v>5.6424889999999997E-6</c:v>
                </c:pt>
                <c:pt idx="7120">
                  <c:v>5.6424959999999997E-6</c:v>
                </c:pt>
                <c:pt idx="7121">
                  <c:v>5.6425039999999999E-6</c:v>
                </c:pt>
                <c:pt idx="7122">
                  <c:v>5.6425109999999999E-6</c:v>
                </c:pt>
                <c:pt idx="7123">
                  <c:v>5.6425190000000001E-6</c:v>
                </c:pt>
                <c:pt idx="7124">
                  <c:v>5.6425260000000001E-6</c:v>
                </c:pt>
                <c:pt idx="7125">
                  <c:v>5.6425340000000003E-6</c:v>
                </c:pt>
                <c:pt idx="7126">
                  <c:v>5.6425410000000003E-6</c:v>
                </c:pt>
                <c:pt idx="7127">
                  <c:v>5.6425489999999996E-6</c:v>
                </c:pt>
                <c:pt idx="7128">
                  <c:v>5.6425559999999996E-6</c:v>
                </c:pt>
                <c:pt idx="7129">
                  <c:v>5.6425629999999996E-6</c:v>
                </c:pt>
                <c:pt idx="7130">
                  <c:v>5.6425709999999998E-6</c:v>
                </c:pt>
                <c:pt idx="7131">
                  <c:v>5.6425779999999998E-6</c:v>
                </c:pt>
                <c:pt idx="7132">
                  <c:v>5.642586E-6</c:v>
                </c:pt>
                <c:pt idx="7133">
                  <c:v>5.642593E-6</c:v>
                </c:pt>
                <c:pt idx="7134">
                  <c:v>5.6426010000000002E-6</c:v>
                </c:pt>
                <c:pt idx="7135">
                  <c:v>5.6426080000000002E-6</c:v>
                </c:pt>
                <c:pt idx="7136">
                  <c:v>5.6426160000000004E-6</c:v>
                </c:pt>
                <c:pt idx="7137">
                  <c:v>5.6426230000000004E-6</c:v>
                </c:pt>
                <c:pt idx="7138">
                  <c:v>5.6426309999999998E-6</c:v>
                </c:pt>
                <c:pt idx="7139">
                  <c:v>5.6426379999999998E-6</c:v>
                </c:pt>
                <c:pt idx="7140">
                  <c:v>5.642646E-6</c:v>
                </c:pt>
                <c:pt idx="7141">
                  <c:v>5.642653E-6</c:v>
                </c:pt>
                <c:pt idx="7142">
                  <c:v>5.6426610000000002E-6</c:v>
                </c:pt>
                <c:pt idx="7143">
                  <c:v>5.6426680000000002E-6</c:v>
                </c:pt>
                <c:pt idx="7144">
                  <c:v>5.6426760000000004E-6</c:v>
                </c:pt>
                <c:pt idx="7145">
                  <c:v>5.6426830000000004E-6</c:v>
                </c:pt>
                <c:pt idx="7146">
                  <c:v>5.6426909999999997E-6</c:v>
                </c:pt>
                <c:pt idx="7147">
                  <c:v>5.6426979999999997E-6</c:v>
                </c:pt>
                <c:pt idx="7148">
                  <c:v>5.6427059999999999E-6</c:v>
                </c:pt>
                <c:pt idx="7149">
                  <c:v>5.6427129999999999E-6</c:v>
                </c:pt>
                <c:pt idx="7150">
                  <c:v>5.6427210000000001E-6</c:v>
                </c:pt>
                <c:pt idx="7151">
                  <c:v>5.6427280000000001E-6</c:v>
                </c:pt>
                <c:pt idx="7152">
                  <c:v>5.6427360000000003E-6</c:v>
                </c:pt>
                <c:pt idx="7153">
                  <c:v>5.6427430000000003E-6</c:v>
                </c:pt>
                <c:pt idx="7154">
                  <c:v>5.6427509999999997E-6</c:v>
                </c:pt>
                <c:pt idx="7155">
                  <c:v>5.6427579999999997E-6</c:v>
                </c:pt>
                <c:pt idx="7156">
                  <c:v>5.6427659999999999E-6</c:v>
                </c:pt>
                <c:pt idx="7157">
                  <c:v>5.6427729999999999E-6</c:v>
                </c:pt>
                <c:pt idx="7158">
                  <c:v>5.6427810000000001E-6</c:v>
                </c:pt>
                <c:pt idx="7159">
                  <c:v>5.6427880000000001E-6</c:v>
                </c:pt>
                <c:pt idx="7160">
                  <c:v>5.6427960000000003E-6</c:v>
                </c:pt>
                <c:pt idx="7161">
                  <c:v>5.6428030000000003E-6</c:v>
                </c:pt>
                <c:pt idx="7162">
                  <c:v>5.6428109999999997E-6</c:v>
                </c:pt>
                <c:pt idx="7163">
                  <c:v>5.6428179999999996E-6</c:v>
                </c:pt>
                <c:pt idx="7164">
                  <c:v>5.6428259999999999E-6</c:v>
                </c:pt>
                <c:pt idx="7165">
                  <c:v>5.6428329999999998E-6</c:v>
                </c:pt>
                <c:pt idx="7166">
                  <c:v>5.6428410000000001E-6</c:v>
                </c:pt>
                <c:pt idx="7167">
                  <c:v>5.6428480000000001E-6</c:v>
                </c:pt>
                <c:pt idx="7168">
                  <c:v>5.6428560000000003E-6</c:v>
                </c:pt>
                <c:pt idx="7169">
                  <c:v>5.6428630000000003E-6</c:v>
                </c:pt>
                <c:pt idx="7170">
                  <c:v>5.6428709999999996E-6</c:v>
                </c:pt>
                <c:pt idx="7171">
                  <c:v>5.6428779999999996E-6</c:v>
                </c:pt>
                <c:pt idx="7172">
                  <c:v>5.6428859999999998E-6</c:v>
                </c:pt>
                <c:pt idx="7173">
                  <c:v>5.6428929999999998E-6</c:v>
                </c:pt>
                <c:pt idx="7174">
                  <c:v>5.642901E-6</c:v>
                </c:pt>
                <c:pt idx="7175">
                  <c:v>5.6429090000000003E-6</c:v>
                </c:pt>
                <c:pt idx="7176">
                  <c:v>5.6429160000000002E-6</c:v>
                </c:pt>
                <c:pt idx="7177">
                  <c:v>5.6429239999999996E-6</c:v>
                </c:pt>
                <c:pt idx="7178">
                  <c:v>5.6429309999999996E-6</c:v>
                </c:pt>
                <c:pt idx="7179">
                  <c:v>5.6429389999999998E-6</c:v>
                </c:pt>
                <c:pt idx="7180">
                  <c:v>5.6429459999999998E-6</c:v>
                </c:pt>
                <c:pt idx="7181">
                  <c:v>5.642954E-6</c:v>
                </c:pt>
                <c:pt idx="7182">
                  <c:v>5.6429620000000002E-6</c:v>
                </c:pt>
                <c:pt idx="7183">
                  <c:v>5.6429690000000002E-6</c:v>
                </c:pt>
                <c:pt idx="7184">
                  <c:v>5.6429769999999996E-6</c:v>
                </c:pt>
                <c:pt idx="7185">
                  <c:v>5.6429840000000004E-6</c:v>
                </c:pt>
                <c:pt idx="7186">
                  <c:v>5.6429919999999998E-6</c:v>
                </c:pt>
                <c:pt idx="7187">
                  <c:v>5.6429989999999998E-6</c:v>
                </c:pt>
                <c:pt idx="7188">
                  <c:v>5.643007E-6</c:v>
                </c:pt>
                <c:pt idx="7189">
                  <c:v>5.643014E-6</c:v>
                </c:pt>
                <c:pt idx="7190">
                  <c:v>5.6430220000000002E-6</c:v>
                </c:pt>
                <c:pt idx="7191">
                  <c:v>5.6430290000000002E-6</c:v>
                </c:pt>
                <c:pt idx="7192">
                  <c:v>5.6430370000000004E-6</c:v>
                </c:pt>
                <c:pt idx="7193">
                  <c:v>5.6430440000000004E-6</c:v>
                </c:pt>
                <c:pt idx="7194">
                  <c:v>5.6430519999999998E-6</c:v>
                </c:pt>
                <c:pt idx="7195">
                  <c:v>5.6430589999999997E-6</c:v>
                </c:pt>
                <c:pt idx="7196">
                  <c:v>5.643067E-6</c:v>
                </c:pt>
                <c:pt idx="7197">
                  <c:v>5.6430750000000002E-6</c:v>
                </c:pt>
                <c:pt idx="7198">
                  <c:v>5.6430820000000002E-6</c:v>
                </c:pt>
                <c:pt idx="7199">
                  <c:v>5.6430900000000004E-6</c:v>
                </c:pt>
                <c:pt idx="7200">
                  <c:v>5.6430970000000004E-6</c:v>
                </c:pt>
                <c:pt idx="7201">
                  <c:v>5.6431049999999997E-6</c:v>
                </c:pt>
                <c:pt idx="7202">
                  <c:v>5.6431119999999997E-6</c:v>
                </c:pt>
                <c:pt idx="7203">
                  <c:v>5.6431199999999999E-6</c:v>
                </c:pt>
                <c:pt idx="7204">
                  <c:v>5.6431280000000002E-6</c:v>
                </c:pt>
                <c:pt idx="7205">
                  <c:v>5.6431350000000001E-6</c:v>
                </c:pt>
                <c:pt idx="7206">
                  <c:v>5.6431430000000004E-6</c:v>
                </c:pt>
                <c:pt idx="7207">
                  <c:v>5.6431500000000003E-6</c:v>
                </c:pt>
                <c:pt idx="7208">
                  <c:v>5.6431579999999997E-6</c:v>
                </c:pt>
                <c:pt idx="7209">
                  <c:v>5.6431649999999997E-6</c:v>
                </c:pt>
                <c:pt idx="7210">
                  <c:v>5.6431729999999999E-6</c:v>
                </c:pt>
                <c:pt idx="7211">
                  <c:v>5.6431799999999999E-6</c:v>
                </c:pt>
                <c:pt idx="7212">
                  <c:v>5.6431880000000001E-6</c:v>
                </c:pt>
                <c:pt idx="7213">
                  <c:v>5.6431950000000001E-6</c:v>
                </c:pt>
                <c:pt idx="7214">
                  <c:v>5.6432030000000003E-6</c:v>
                </c:pt>
                <c:pt idx="7215">
                  <c:v>5.6432100000000003E-6</c:v>
                </c:pt>
                <c:pt idx="7216">
                  <c:v>5.6432179999999997E-6</c:v>
                </c:pt>
                <c:pt idx="7217">
                  <c:v>5.6432249999999997E-6</c:v>
                </c:pt>
                <c:pt idx="7218">
                  <c:v>5.6432329999999999E-6</c:v>
                </c:pt>
                <c:pt idx="7219">
                  <c:v>5.6432399999999999E-6</c:v>
                </c:pt>
                <c:pt idx="7220">
                  <c:v>5.6432480000000001E-6</c:v>
                </c:pt>
                <c:pt idx="7221">
                  <c:v>5.6432550000000001E-6</c:v>
                </c:pt>
                <c:pt idx="7222">
                  <c:v>5.6432630000000003E-6</c:v>
                </c:pt>
                <c:pt idx="7223">
                  <c:v>5.6432709999999997E-6</c:v>
                </c:pt>
                <c:pt idx="7224">
                  <c:v>5.6432779999999996E-6</c:v>
                </c:pt>
                <c:pt idx="7225">
                  <c:v>5.6432859999999999E-6</c:v>
                </c:pt>
                <c:pt idx="7226">
                  <c:v>5.6432929999999998E-6</c:v>
                </c:pt>
                <c:pt idx="7227">
                  <c:v>5.6433010000000001E-6</c:v>
                </c:pt>
                <c:pt idx="7228">
                  <c:v>5.643308E-6</c:v>
                </c:pt>
                <c:pt idx="7229">
                  <c:v>5.6433160000000003E-6</c:v>
                </c:pt>
                <c:pt idx="7230">
                  <c:v>5.6433230000000002E-6</c:v>
                </c:pt>
                <c:pt idx="7231">
                  <c:v>5.6433309999999996E-6</c:v>
                </c:pt>
                <c:pt idx="7232">
                  <c:v>5.6433379999999996E-6</c:v>
                </c:pt>
                <c:pt idx="7233">
                  <c:v>5.6433459999999998E-6</c:v>
                </c:pt>
                <c:pt idx="7234">
                  <c:v>5.6433529999999998E-6</c:v>
                </c:pt>
                <c:pt idx="7235">
                  <c:v>5.643361E-6</c:v>
                </c:pt>
                <c:pt idx="7236">
                  <c:v>5.643368E-6</c:v>
                </c:pt>
                <c:pt idx="7237">
                  <c:v>5.6433760000000002E-6</c:v>
                </c:pt>
                <c:pt idx="7238">
                  <c:v>5.6433830000000002E-6</c:v>
                </c:pt>
                <c:pt idx="7239">
                  <c:v>5.6433909999999996E-6</c:v>
                </c:pt>
                <c:pt idx="7240">
                  <c:v>5.6433980000000004E-6</c:v>
                </c:pt>
                <c:pt idx="7241">
                  <c:v>5.6434059999999998E-6</c:v>
                </c:pt>
                <c:pt idx="7242">
                  <c:v>5.6434129999999998E-6</c:v>
                </c:pt>
                <c:pt idx="7243">
                  <c:v>5.643421E-6</c:v>
                </c:pt>
                <c:pt idx="7244">
                  <c:v>5.643428E-6</c:v>
                </c:pt>
                <c:pt idx="7245">
                  <c:v>5.6434360000000002E-6</c:v>
                </c:pt>
                <c:pt idx="7246">
                  <c:v>5.6434430000000002E-6</c:v>
                </c:pt>
                <c:pt idx="7247">
                  <c:v>5.6434510000000004E-6</c:v>
                </c:pt>
                <c:pt idx="7248">
                  <c:v>5.6434580000000004E-6</c:v>
                </c:pt>
                <c:pt idx="7249">
                  <c:v>5.6434659999999997E-6</c:v>
                </c:pt>
                <c:pt idx="7250">
                  <c:v>5.6434729999999997E-6</c:v>
                </c:pt>
                <c:pt idx="7251">
                  <c:v>5.6434809999999999E-6</c:v>
                </c:pt>
                <c:pt idx="7252">
                  <c:v>5.6434879999999999E-6</c:v>
                </c:pt>
                <c:pt idx="7253">
                  <c:v>5.6434960000000002E-6</c:v>
                </c:pt>
                <c:pt idx="7254">
                  <c:v>5.6435030000000001E-6</c:v>
                </c:pt>
                <c:pt idx="7255">
                  <c:v>5.6435110000000004E-6</c:v>
                </c:pt>
                <c:pt idx="7256">
                  <c:v>5.6435180000000003E-6</c:v>
                </c:pt>
                <c:pt idx="7257">
                  <c:v>5.6435259999999997E-6</c:v>
                </c:pt>
                <c:pt idx="7258">
                  <c:v>5.6435329999999997E-6</c:v>
                </c:pt>
                <c:pt idx="7259">
                  <c:v>5.6435409999999999E-6</c:v>
                </c:pt>
                <c:pt idx="7260">
                  <c:v>5.6435479999999999E-6</c:v>
                </c:pt>
                <c:pt idx="7261">
                  <c:v>5.6435549999999999E-6</c:v>
                </c:pt>
                <c:pt idx="7262">
                  <c:v>5.6435630000000001E-6</c:v>
                </c:pt>
                <c:pt idx="7263">
                  <c:v>5.6435700000000001E-6</c:v>
                </c:pt>
                <c:pt idx="7264">
                  <c:v>5.6435780000000003E-6</c:v>
                </c:pt>
                <c:pt idx="7265">
                  <c:v>5.6435850000000003E-6</c:v>
                </c:pt>
                <c:pt idx="7266">
                  <c:v>5.6435920000000003E-6</c:v>
                </c:pt>
                <c:pt idx="7267">
                  <c:v>5.6435999999999996E-6</c:v>
                </c:pt>
                <c:pt idx="7268">
                  <c:v>5.6436069999999996E-6</c:v>
                </c:pt>
                <c:pt idx="7269">
                  <c:v>5.6436149999999998E-6</c:v>
                </c:pt>
                <c:pt idx="7270">
                  <c:v>5.6436219999999998E-6</c:v>
                </c:pt>
                <c:pt idx="7271">
                  <c:v>5.64363E-6</c:v>
                </c:pt>
                <c:pt idx="7272">
                  <c:v>5.643637E-6</c:v>
                </c:pt>
                <c:pt idx="7273">
                  <c:v>5.6436450000000002E-6</c:v>
                </c:pt>
                <c:pt idx="7274">
                  <c:v>5.6436520000000002E-6</c:v>
                </c:pt>
                <c:pt idx="7275">
                  <c:v>5.6436590000000002E-6</c:v>
                </c:pt>
                <c:pt idx="7276">
                  <c:v>5.6436669999999996E-6</c:v>
                </c:pt>
                <c:pt idx="7277">
                  <c:v>5.6436740000000004E-6</c:v>
                </c:pt>
                <c:pt idx="7278">
                  <c:v>5.6436819999999998E-6</c:v>
                </c:pt>
                <c:pt idx="7279">
                  <c:v>5.6436889999999998E-6</c:v>
                </c:pt>
                <c:pt idx="7280">
                  <c:v>5.6436959999999997E-6</c:v>
                </c:pt>
                <c:pt idx="7281">
                  <c:v>5.643704E-6</c:v>
                </c:pt>
                <c:pt idx="7282">
                  <c:v>5.6437109999999999E-6</c:v>
                </c:pt>
                <c:pt idx="7283">
                  <c:v>5.6437179999999999E-6</c:v>
                </c:pt>
                <c:pt idx="7284">
                  <c:v>5.6437260000000001E-6</c:v>
                </c:pt>
                <c:pt idx="7285">
                  <c:v>5.6437330000000001E-6</c:v>
                </c:pt>
                <c:pt idx="7286">
                  <c:v>5.6437410000000003E-6</c:v>
                </c:pt>
                <c:pt idx="7287">
                  <c:v>5.6437480000000003E-6</c:v>
                </c:pt>
                <c:pt idx="7288">
                  <c:v>5.6437550000000003E-6</c:v>
                </c:pt>
                <c:pt idx="7289">
                  <c:v>5.6437629999999997E-6</c:v>
                </c:pt>
                <c:pt idx="7290">
                  <c:v>5.6437699999999997E-6</c:v>
                </c:pt>
                <c:pt idx="7291">
                  <c:v>5.6437779999999999E-6</c:v>
                </c:pt>
                <c:pt idx="7292">
                  <c:v>5.6437849999999999E-6</c:v>
                </c:pt>
                <c:pt idx="7293">
                  <c:v>5.6437919999999999E-6</c:v>
                </c:pt>
                <c:pt idx="7294">
                  <c:v>5.6437989999999998E-6</c:v>
                </c:pt>
                <c:pt idx="7295">
                  <c:v>5.6438070000000001E-6</c:v>
                </c:pt>
                <c:pt idx="7296">
                  <c:v>5.643814E-6</c:v>
                </c:pt>
                <c:pt idx="7297">
                  <c:v>5.6438220000000003E-6</c:v>
                </c:pt>
                <c:pt idx="7298">
                  <c:v>5.6438290000000002E-6</c:v>
                </c:pt>
                <c:pt idx="7299">
                  <c:v>5.6438360000000002E-6</c:v>
                </c:pt>
                <c:pt idx="7300">
                  <c:v>5.6438430000000002E-6</c:v>
                </c:pt>
                <c:pt idx="7301">
                  <c:v>5.6438510000000004E-6</c:v>
                </c:pt>
                <c:pt idx="7302">
                  <c:v>5.6438580000000004E-6</c:v>
                </c:pt>
                <c:pt idx="7303">
                  <c:v>5.6438650000000004E-6</c:v>
                </c:pt>
                <c:pt idx="7304">
                  <c:v>5.6438729999999998E-6</c:v>
                </c:pt>
                <c:pt idx="7305">
                  <c:v>5.6438799999999997E-6</c:v>
                </c:pt>
                <c:pt idx="7306">
                  <c:v>5.6438869999999997E-6</c:v>
                </c:pt>
                <c:pt idx="7307">
                  <c:v>5.6438939999999997E-6</c:v>
                </c:pt>
                <c:pt idx="7308">
                  <c:v>5.6439019999999999E-6</c:v>
                </c:pt>
                <c:pt idx="7309">
                  <c:v>5.6439089999999999E-6</c:v>
                </c:pt>
                <c:pt idx="7310">
                  <c:v>5.6439159999999999E-6</c:v>
                </c:pt>
                <c:pt idx="7311">
                  <c:v>5.6439229999999999E-6</c:v>
                </c:pt>
                <c:pt idx="7312">
                  <c:v>5.6439310000000001E-6</c:v>
                </c:pt>
                <c:pt idx="7313">
                  <c:v>5.6439380000000001E-6</c:v>
                </c:pt>
                <c:pt idx="7314">
                  <c:v>5.6439450000000001E-6</c:v>
                </c:pt>
                <c:pt idx="7315">
                  <c:v>5.6439530000000003E-6</c:v>
                </c:pt>
                <c:pt idx="7316">
                  <c:v>5.6439600000000003E-6</c:v>
                </c:pt>
                <c:pt idx="7317">
                  <c:v>5.6439670000000002E-6</c:v>
                </c:pt>
                <c:pt idx="7318">
                  <c:v>5.6439740000000002E-6</c:v>
                </c:pt>
                <c:pt idx="7319">
                  <c:v>5.6439819999999996E-6</c:v>
                </c:pt>
                <c:pt idx="7320">
                  <c:v>5.6439890000000004E-6</c:v>
                </c:pt>
                <c:pt idx="7321">
                  <c:v>5.6439960000000004E-6</c:v>
                </c:pt>
                <c:pt idx="7322">
                  <c:v>5.6440030000000004E-6</c:v>
                </c:pt>
                <c:pt idx="7323">
                  <c:v>5.6440100000000004E-6</c:v>
                </c:pt>
                <c:pt idx="7324">
                  <c:v>5.6440179999999997E-6</c:v>
                </c:pt>
                <c:pt idx="7325">
                  <c:v>5.6440249999999997E-6</c:v>
                </c:pt>
                <c:pt idx="7326">
                  <c:v>5.6440319999999997E-6</c:v>
                </c:pt>
                <c:pt idx="7327">
                  <c:v>5.6440389999999997E-6</c:v>
                </c:pt>
                <c:pt idx="7328">
                  <c:v>5.6440469999999999E-6</c:v>
                </c:pt>
                <c:pt idx="7329">
                  <c:v>5.6440539999999999E-6</c:v>
                </c:pt>
                <c:pt idx="7330">
                  <c:v>5.6440609999999999E-6</c:v>
                </c:pt>
                <c:pt idx="7331">
                  <c:v>5.6440679999999998E-6</c:v>
                </c:pt>
                <c:pt idx="7332">
                  <c:v>5.6440749999999998E-6</c:v>
                </c:pt>
                <c:pt idx="7333">
                  <c:v>5.6440819999999998E-6</c:v>
                </c:pt>
                <c:pt idx="7334">
                  <c:v>5.6440889999999998E-6</c:v>
                </c:pt>
                <c:pt idx="7335">
                  <c:v>5.644097E-6</c:v>
                </c:pt>
                <c:pt idx="7336">
                  <c:v>5.644104E-6</c:v>
                </c:pt>
                <c:pt idx="7337">
                  <c:v>5.644111E-6</c:v>
                </c:pt>
                <c:pt idx="7338">
                  <c:v>5.644118E-6</c:v>
                </c:pt>
                <c:pt idx="7339">
                  <c:v>5.6441249999999999E-6</c:v>
                </c:pt>
                <c:pt idx="7340">
                  <c:v>5.6441330000000002E-6</c:v>
                </c:pt>
                <c:pt idx="7341">
                  <c:v>5.6441389999999999E-6</c:v>
                </c:pt>
                <c:pt idx="7342">
                  <c:v>5.6441470000000001E-6</c:v>
                </c:pt>
                <c:pt idx="7343">
                  <c:v>5.6441540000000001E-6</c:v>
                </c:pt>
                <c:pt idx="7344">
                  <c:v>5.6441610000000001E-6</c:v>
                </c:pt>
                <c:pt idx="7345">
                  <c:v>5.6441680000000001E-6</c:v>
                </c:pt>
                <c:pt idx="7346">
                  <c:v>5.644175E-6</c:v>
                </c:pt>
                <c:pt idx="7347">
                  <c:v>5.644182E-6</c:v>
                </c:pt>
                <c:pt idx="7348">
                  <c:v>5.6441900000000003E-6</c:v>
                </c:pt>
                <c:pt idx="7349">
                  <c:v>5.644196E-6</c:v>
                </c:pt>
                <c:pt idx="7350">
                  <c:v>5.6442040000000002E-6</c:v>
                </c:pt>
                <c:pt idx="7351">
                  <c:v>5.64421E-6</c:v>
                </c:pt>
                <c:pt idx="7352">
                  <c:v>5.6442180000000002E-6</c:v>
                </c:pt>
                <c:pt idx="7353">
                  <c:v>5.6442250000000002E-6</c:v>
                </c:pt>
                <c:pt idx="7354">
                  <c:v>5.6442320000000001E-6</c:v>
                </c:pt>
                <c:pt idx="7355">
                  <c:v>5.6442390000000001E-6</c:v>
                </c:pt>
                <c:pt idx="7356">
                  <c:v>5.6442460000000001E-6</c:v>
                </c:pt>
                <c:pt idx="7357">
                  <c:v>5.6442530000000001E-6</c:v>
                </c:pt>
                <c:pt idx="7358">
                  <c:v>5.6442600000000001E-6</c:v>
                </c:pt>
                <c:pt idx="7359">
                  <c:v>5.644267E-6</c:v>
                </c:pt>
                <c:pt idx="7360">
                  <c:v>5.644274E-6</c:v>
                </c:pt>
                <c:pt idx="7361">
                  <c:v>5.644281E-6</c:v>
                </c:pt>
                <c:pt idx="7362">
                  <c:v>5.644288E-6</c:v>
                </c:pt>
                <c:pt idx="7363">
                  <c:v>5.644295E-6</c:v>
                </c:pt>
                <c:pt idx="7364">
                  <c:v>5.644302E-6</c:v>
                </c:pt>
                <c:pt idx="7365">
                  <c:v>5.6443089999999999E-6</c:v>
                </c:pt>
                <c:pt idx="7366">
                  <c:v>5.6443159999999999E-6</c:v>
                </c:pt>
                <c:pt idx="7367">
                  <c:v>5.6443229999999999E-6</c:v>
                </c:pt>
                <c:pt idx="7368">
                  <c:v>5.6443299999999999E-6</c:v>
                </c:pt>
                <c:pt idx="7369">
                  <c:v>5.6443369999999999E-6</c:v>
                </c:pt>
                <c:pt idx="7370">
                  <c:v>5.6443439999999998E-6</c:v>
                </c:pt>
                <c:pt idx="7371">
                  <c:v>5.6443509999999998E-6</c:v>
                </c:pt>
                <c:pt idx="7372">
                  <c:v>5.6443579999999998E-6</c:v>
                </c:pt>
                <c:pt idx="7373">
                  <c:v>5.6443649999999998E-6</c:v>
                </c:pt>
                <c:pt idx="7374">
                  <c:v>5.6443719999999998E-6</c:v>
                </c:pt>
                <c:pt idx="7375">
                  <c:v>5.6443789999999997E-6</c:v>
                </c:pt>
                <c:pt idx="7376">
                  <c:v>5.6443859999999997E-6</c:v>
                </c:pt>
                <c:pt idx="7377">
                  <c:v>5.6443929999999997E-6</c:v>
                </c:pt>
                <c:pt idx="7378">
                  <c:v>5.6443999999999997E-6</c:v>
                </c:pt>
                <c:pt idx="7379">
                  <c:v>5.6444060000000003E-6</c:v>
                </c:pt>
                <c:pt idx="7380">
                  <c:v>5.6444130000000003E-6</c:v>
                </c:pt>
                <c:pt idx="7381">
                  <c:v>5.6444200000000002E-6</c:v>
                </c:pt>
                <c:pt idx="7382">
                  <c:v>5.6444270000000002E-6</c:v>
                </c:pt>
                <c:pt idx="7383">
                  <c:v>5.6444340000000002E-6</c:v>
                </c:pt>
                <c:pt idx="7384">
                  <c:v>5.6444410000000002E-6</c:v>
                </c:pt>
                <c:pt idx="7385">
                  <c:v>5.6444480000000002E-6</c:v>
                </c:pt>
                <c:pt idx="7386">
                  <c:v>5.6444550000000002E-6</c:v>
                </c:pt>
                <c:pt idx="7387">
                  <c:v>5.6444609999999999E-6</c:v>
                </c:pt>
                <c:pt idx="7388">
                  <c:v>5.6444679999999999E-6</c:v>
                </c:pt>
                <c:pt idx="7389">
                  <c:v>5.6444749999999999E-6</c:v>
                </c:pt>
                <c:pt idx="7390">
                  <c:v>5.6444819999999998E-6</c:v>
                </c:pt>
                <c:pt idx="7391">
                  <c:v>5.6444889999999998E-6</c:v>
                </c:pt>
                <c:pt idx="7392">
                  <c:v>5.6444959999999998E-6</c:v>
                </c:pt>
                <c:pt idx="7393">
                  <c:v>5.6445020000000004E-6</c:v>
                </c:pt>
                <c:pt idx="7394">
                  <c:v>5.6445090000000004E-6</c:v>
                </c:pt>
                <c:pt idx="7395">
                  <c:v>5.6445160000000004E-6</c:v>
                </c:pt>
                <c:pt idx="7396">
                  <c:v>5.6445230000000003E-6</c:v>
                </c:pt>
                <c:pt idx="7397">
                  <c:v>5.6445300000000003E-6</c:v>
                </c:pt>
                <c:pt idx="7398">
                  <c:v>5.6445360000000001E-6</c:v>
                </c:pt>
                <c:pt idx="7399">
                  <c:v>5.644543E-6</c:v>
                </c:pt>
                <c:pt idx="7400">
                  <c:v>5.64455E-6</c:v>
                </c:pt>
                <c:pt idx="7401">
                  <c:v>5.644557E-6</c:v>
                </c:pt>
                <c:pt idx="7402">
                  <c:v>5.644564E-6</c:v>
                </c:pt>
                <c:pt idx="7403">
                  <c:v>5.644571E-6</c:v>
                </c:pt>
                <c:pt idx="7404">
                  <c:v>5.6445769999999997E-6</c:v>
                </c:pt>
                <c:pt idx="7405">
                  <c:v>5.6445839999999997E-6</c:v>
                </c:pt>
                <c:pt idx="7406">
                  <c:v>5.6445909999999997E-6</c:v>
                </c:pt>
                <c:pt idx="7407">
                  <c:v>5.6445970000000003E-6</c:v>
                </c:pt>
                <c:pt idx="7408">
                  <c:v>5.6446040000000002E-6</c:v>
                </c:pt>
                <c:pt idx="7409">
                  <c:v>5.6446110000000002E-6</c:v>
                </c:pt>
                <c:pt idx="7410">
                  <c:v>5.6446180000000002E-6</c:v>
                </c:pt>
                <c:pt idx="7411">
                  <c:v>5.6446239999999999E-6</c:v>
                </c:pt>
                <c:pt idx="7412">
                  <c:v>5.6446309999999999E-6</c:v>
                </c:pt>
                <c:pt idx="7413">
                  <c:v>5.6446379999999999E-6</c:v>
                </c:pt>
                <c:pt idx="7414">
                  <c:v>5.6446439999999997E-6</c:v>
                </c:pt>
                <c:pt idx="7415">
                  <c:v>5.6446509999999996E-6</c:v>
                </c:pt>
                <c:pt idx="7416">
                  <c:v>5.6446579999999996E-6</c:v>
                </c:pt>
                <c:pt idx="7417">
                  <c:v>5.6446640000000002E-6</c:v>
                </c:pt>
                <c:pt idx="7418">
                  <c:v>5.6446710000000002E-6</c:v>
                </c:pt>
                <c:pt idx="7419">
                  <c:v>5.6446780000000002E-6</c:v>
                </c:pt>
                <c:pt idx="7420">
                  <c:v>5.6446839999999999E-6</c:v>
                </c:pt>
                <c:pt idx="7421">
                  <c:v>5.6446909999999999E-6</c:v>
                </c:pt>
                <c:pt idx="7422">
                  <c:v>5.6446979999999999E-6</c:v>
                </c:pt>
                <c:pt idx="7423">
                  <c:v>5.6447039999999996E-6</c:v>
                </c:pt>
                <c:pt idx="7424">
                  <c:v>5.6447109999999996E-6</c:v>
                </c:pt>
                <c:pt idx="7425">
                  <c:v>5.6447170000000002E-6</c:v>
                </c:pt>
                <c:pt idx="7426">
                  <c:v>5.6447240000000002E-6</c:v>
                </c:pt>
                <c:pt idx="7427">
                  <c:v>5.6447310000000001E-6</c:v>
                </c:pt>
                <c:pt idx="7428">
                  <c:v>5.6447369999999999E-6</c:v>
                </c:pt>
                <c:pt idx="7429">
                  <c:v>5.6447439999999999E-6</c:v>
                </c:pt>
                <c:pt idx="7430">
                  <c:v>5.6447509999999999E-6</c:v>
                </c:pt>
                <c:pt idx="7431">
                  <c:v>5.6447569999999996E-6</c:v>
                </c:pt>
                <c:pt idx="7432">
                  <c:v>5.6447640000000004E-6</c:v>
                </c:pt>
                <c:pt idx="7433">
                  <c:v>5.6447700000000002E-6</c:v>
                </c:pt>
                <c:pt idx="7434">
                  <c:v>5.6447770000000001E-6</c:v>
                </c:pt>
                <c:pt idx="7435">
                  <c:v>5.6447829999999999E-6</c:v>
                </c:pt>
                <c:pt idx="7436">
                  <c:v>5.6447899999999999E-6</c:v>
                </c:pt>
                <c:pt idx="7437">
                  <c:v>5.6447969999999999E-6</c:v>
                </c:pt>
                <c:pt idx="7438">
                  <c:v>5.6448029999999996E-6</c:v>
                </c:pt>
                <c:pt idx="7439">
                  <c:v>5.6448090000000002E-6</c:v>
                </c:pt>
                <c:pt idx="7440">
                  <c:v>5.6448160000000002E-6</c:v>
                </c:pt>
                <c:pt idx="7441">
                  <c:v>5.6448230000000001E-6</c:v>
                </c:pt>
                <c:pt idx="7442">
                  <c:v>5.6448289999999999E-6</c:v>
                </c:pt>
                <c:pt idx="7443">
                  <c:v>5.6448349999999996E-6</c:v>
                </c:pt>
                <c:pt idx="7444">
                  <c:v>5.6448419999999996E-6</c:v>
                </c:pt>
                <c:pt idx="7445">
                  <c:v>5.6448480000000002E-6</c:v>
                </c:pt>
                <c:pt idx="7446">
                  <c:v>5.6448550000000002E-6</c:v>
                </c:pt>
                <c:pt idx="7447">
                  <c:v>5.6448609999999999E-6</c:v>
                </c:pt>
                <c:pt idx="7448">
                  <c:v>5.6448679999999999E-6</c:v>
                </c:pt>
                <c:pt idx="7449">
                  <c:v>5.6448739999999996E-6</c:v>
                </c:pt>
                <c:pt idx="7450">
                  <c:v>5.6448809999999996E-6</c:v>
                </c:pt>
                <c:pt idx="7451">
                  <c:v>5.6448870000000002E-6</c:v>
                </c:pt>
                <c:pt idx="7452">
                  <c:v>5.644893E-6</c:v>
                </c:pt>
                <c:pt idx="7453">
                  <c:v>5.6448999999999999E-6</c:v>
                </c:pt>
                <c:pt idx="7454">
                  <c:v>5.6449059999999997E-6</c:v>
                </c:pt>
                <c:pt idx="7455">
                  <c:v>5.6449129999999997E-6</c:v>
                </c:pt>
                <c:pt idx="7456">
                  <c:v>5.6449190000000003E-6</c:v>
                </c:pt>
                <c:pt idx="7457">
                  <c:v>5.644925E-6</c:v>
                </c:pt>
                <c:pt idx="7458">
                  <c:v>5.644932E-6</c:v>
                </c:pt>
                <c:pt idx="7459">
                  <c:v>5.6449379999999997E-6</c:v>
                </c:pt>
                <c:pt idx="7460">
                  <c:v>5.6449440000000003E-6</c:v>
                </c:pt>
                <c:pt idx="7461">
                  <c:v>5.6449510000000003E-6</c:v>
                </c:pt>
                <c:pt idx="7462">
                  <c:v>5.644957E-6</c:v>
                </c:pt>
                <c:pt idx="7463">
                  <c:v>5.6449629999999998E-6</c:v>
                </c:pt>
                <c:pt idx="7464">
                  <c:v>5.6449699999999998E-6</c:v>
                </c:pt>
                <c:pt idx="7465">
                  <c:v>5.6449760000000003E-6</c:v>
                </c:pt>
                <c:pt idx="7466">
                  <c:v>5.6449830000000003E-6</c:v>
                </c:pt>
                <c:pt idx="7467">
                  <c:v>5.6449890000000001E-6</c:v>
                </c:pt>
                <c:pt idx="7468">
                  <c:v>5.6449949999999998E-6</c:v>
                </c:pt>
                <c:pt idx="7469">
                  <c:v>5.6450010000000004E-6</c:v>
                </c:pt>
                <c:pt idx="7470">
                  <c:v>5.6450080000000004E-6</c:v>
                </c:pt>
                <c:pt idx="7471">
                  <c:v>5.6450140000000001E-6</c:v>
                </c:pt>
                <c:pt idx="7472">
                  <c:v>5.6450199999999999E-6</c:v>
                </c:pt>
                <c:pt idx="7473">
                  <c:v>5.6450259999999996E-6</c:v>
                </c:pt>
                <c:pt idx="7474">
                  <c:v>5.6450329999999996E-6</c:v>
                </c:pt>
                <c:pt idx="7475">
                  <c:v>5.6450390000000002E-6</c:v>
                </c:pt>
                <c:pt idx="7476">
                  <c:v>5.6450449999999999E-6</c:v>
                </c:pt>
                <c:pt idx="7477">
                  <c:v>5.6450509999999997E-6</c:v>
                </c:pt>
                <c:pt idx="7478">
                  <c:v>5.6450579999999996E-6</c:v>
                </c:pt>
                <c:pt idx="7479">
                  <c:v>5.6450640000000002E-6</c:v>
                </c:pt>
                <c:pt idx="7480">
                  <c:v>5.64507E-6</c:v>
                </c:pt>
                <c:pt idx="7481">
                  <c:v>5.6450759999999997E-6</c:v>
                </c:pt>
                <c:pt idx="7482">
                  <c:v>5.6450820000000003E-6</c:v>
                </c:pt>
                <c:pt idx="7483">
                  <c:v>5.6450890000000003E-6</c:v>
                </c:pt>
                <c:pt idx="7484">
                  <c:v>5.6450939999999998E-6</c:v>
                </c:pt>
                <c:pt idx="7485">
                  <c:v>5.6451009999999998E-6</c:v>
                </c:pt>
                <c:pt idx="7486">
                  <c:v>5.6451070000000004E-6</c:v>
                </c:pt>
                <c:pt idx="7487">
                  <c:v>5.6451130000000001E-6</c:v>
                </c:pt>
                <c:pt idx="7488">
                  <c:v>5.6451189999999998E-6</c:v>
                </c:pt>
                <c:pt idx="7489">
                  <c:v>5.6451249999999996E-6</c:v>
                </c:pt>
                <c:pt idx="7490">
                  <c:v>5.6451310000000002E-6</c:v>
                </c:pt>
                <c:pt idx="7491">
                  <c:v>5.6451380000000002E-6</c:v>
                </c:pt>
                <c:pt idx="7492">
                  <c:v>5.6451439999999999E-6</c:v>
                </c:pt>
                <c:pt idx="7493">
                  <c:v>5.6451499999999996E-6</c:v>
                </c:pt>
                <c:pt idx="7494">
                  <c:v>5.6451560000000002E-6</c:v>
                </c:pt>
                <c:pt idx="7495">
                  <c:v>5.645162E-6</c:v>
                </c:pt>
                <c:pt idx="7496">
                  <c:v>5.6451679999999997E-6</c:v>
                </c:pt>
                <c:pt idx="7497">
                  <c:v>5.6451740000000003E-6</c:v>
                </c:pt>
                <c:pt idx="7498">
                  <c:v>5.64518E-6</c:v>
                </c:pt>
                <c:pt idx="7499">
                  <c:v>5.6451859999999998E-6</c:v>
                </c:pt>
                <c:pt idx="7500">
                  <c:v>5.6451920000000004E-6</c:v>
                </c:pt>
                <c:pt idx="7501">
                  <c:v>5.6451980000000001E-6</c:v>
                </c:pt>
                <c:pt idx="7502">
                  <c:v>5.6452039999999999E-6</c:v>
                </c:pt>
                <c:pt idx="7503">
                  <c:v>5.6452099999999996E-6</c:v>
                </c:pt>
                <c:pt idx="7504">
                  <c:v>5.6452160000000002E-6</c:v>
                </c:pt>
                <c:pt idx="7505">
                  <c:v>5.6452219999999999E-6</c:v>
                </c:pt>
                <c:pt idx="7506">
                  <c:v>5.6452279999999997E-6</c:v>
                </c:pt>
                <c:pt idx="7507">
                  <c:v>5.6452340000000003E-6</c:v>
                </c:pt>
                <c:pt idx="7508">
                  <c:v>5.64524E-6</c:v>
                </c:pt>
                <c:pt idx="7509">
                  <c:v>5.6452459999999998E-6</c:v>
                </c:pt>
                <c:pt idx="7510">
                  <c:v>5.6452520000000003E-6</c:v>
                </c:pt>
                <c:pt idx="7511">
                  <c:v>5.6452580000000001E-6</c:v>
                </c:pt>
                <c:pt idx="7512">
                  <c:v>5.6452639999999998E-6</c:v>
                </c:pt>
                <c:pt idx="7513">
                  <c:v>5.6452700000000004E-6</c:v>
                </c:pt>
                <c:pt idx="7514">
                  <c:v>5.6452760000000002E-6</c:v>
                </c:pt>
                <c:pt idx="7515">
                  <c:v>5.6452819999999999E-6</c:v>
                </c:pt>
                <c:pt idx="7516">
                  <c:v>5.6452879999999996E-6</c:v>
                </c:pt>
                <c:pt idx="7517">
                  <c:v>5.6452940000000002E-6</c:v>
                </c:pt>
                <c:pt idx="7518">
                  <c:v>5.6453E-6</c:v>
                </c:pt>
                <c:pt idx="7519">
                  <c:v>5.6453050000000003E-6</c:v>
                </c:pt>
                <c:pt idx="7520">
                  <c:v>5.6453110000000001E-6</c:v>
                </c:pt>
                <c:pt idx="7521">
                  <c:v>5.6453169999999998E-6</c:v>
                </c:pt>
                <c:pt idx="7522">
                  <c:v>5.6453230000000004E-6</c:v>
                </c:pt>
                <c:pt idx="7523">
                  <c:v>5.6453290000000001E-6</c:v>
                </c:pt>
                <c:pt idx="7524">
                  <c:v>5.6453349999999999E-6</c:v>
                </c:pt>
                <c:pt idx="7525">
                  <c:v>5.6453400000000002E-6</c:v>
                </c:pt>
                <c:pt idx="7526">
                  <c:v>5.645346E-6</c:v>
                </c:pt>
                <c:pt idx="7527">
                  <c:v>5.6453519999999997E-6</c:v>
                </c:pt>
                <c:pt idx="7528">
                  <c:v>5.6453580000000003E-6</c:v>
                </c:pt>
                <c:pt idx="7529">
                  <c:v>5.645364E-6</c:v>
                </c:pt>
                <c:pt idx="7530">
                  <c:v>5.6453699999999998E-6</c:v>
                </c:pt>
                <c:pt idx="7531">
                  <c:v>5.6453750000000001E-6</c:v>
                </c:pt>
                <c:pt idx="7532">
                  <c:v>5.6453809999999999E-6</c:v>
                </c:pt>
                <c:pt idx="7533">
                  <c:v>5.6453869999999996E-6</c:v>
                </c:pt>
                <c:pt idx="7534">
                  <c:v>5.645392E-6</c:v>
                </c:pt>
                <c:pt idx="7535">
                  <c:v>5.6453979999999997E-6</c:v>
                </c:pt>
                <c:pt idx="7536">
                  <c:v>5.6454040000000003E-6</c:v>
                </c:pt>
                <c:pt idx="7537">
                  <c:v>5.64541E-6</c:v>
                </c:pt>
                <c:pt idx="7538">
                  <c:v>5.6454159999999998E-6</c:v>
                </c:pt>
                <c:pt idx="7539">
                  <c:v>5.6454210000000001E-6</c:v>
                </c:pt>
                <c:pt idx="7540">
                  <c:v>5.6454269999999999E-6</c:v>
                </c:pt>
                <c:pt idx="7541">
                  <c:v>5.6454320000000002E-6</c:v>
                </c:pt>
                <c:pt idx="7542">
                  <c:v>5.645438E-6</c:v>
                </c:pt>
                <c:pt idx="7543">
                  <c:v>5.6454439999999997E-6</c:v>
                </c:pt>
                <c:pt idx="7544">
                  <c:v>5.6454490000000001E-6</c:v>
                </c:pt>
                <c:pt idx="7545">
                  <c:v>5.6454549999999998E-6</c:v>
                </c:pt>
                <c:pt idx="7546">
                  <c:v>5.6454610000000004E-6</c:v>
                </c:pt>
                <c:pt idx="7547">
                  <c:v>5.6454659999999999E-6</c:v>
                </c:pt>
                <c:pt idx="7548">
                  <c:v>5.6454719999999996E-6</c:v>
                </c:pt>
                <c:pt idx="7549">
                  <c:v>5.645477E-6</c:v>
                </c:pt>
                <c:pt idx="7550">
                  <c:v>5.6454829999999997E-6</c:v>
                </c:pt>
                <c:pt idx="7551">
                  <c:v>5.6454890000000003E-6</c:v>
                </c:pt>
                <c:pt idx="7552">
                  <c:v>5.6454939999999998E-6</c:v>
                </c:pt>
                <c:pt idx="7553">
                  <c:v>5.6455000000000004E-6</c:v>
                </c:pt>
                <c:pt idx="7554">
                  <c:v>5.6455060000000002E-6</c:v>
                </c:pt>
                <c:pt idx="7555">
                  <c:v>5.6455109999999997E-6</c:v>
                </c:pt>
                <c:pt idx="7556">
                  <c:v>5.645516E-6</c:v>
                </c:pt>
                <c:pt idx="7557">
                  <c:v>5.6455219999999997E-6</c:v>
                </c:pt>
                <c:pt idx="7558">
                  <c:v>5.6455280000000003E-6</c:v>
                </c:pt>
                <c:pt idx="7559">
                  <c:v>5.6455329999999998E-6</c:v>
                </c:pt>
                <c:pt idx="7560">
                  <c:v>5.6455389999999996E-6</c:v>
                </c:pt>
                <c:pt idx="7561">
                  <c:v>5.6455439999999999E-6</c:v>
                </c:pt>
                <c:pt idx="7562">
                  <c:v>5.6455499999999997E-6</c:v>
                </c:pt>
                <c:pt idx="7563">
                  <c:v>5.645555E-6</c:v>
                </c:pt>
                <c:pt idx="7564">
                  <c:v>5.6455609999999998E-6</c:v>
                </c:pt>
                <c:pt idx="7565">
                  <c:v>5.6455660000000001E-6</c:v>
                </c:pt>
                <c:pt idx="7566">
                  <c:v>5.6455709999999996E-6</c:v>
                </c:pt>
                <c:pt idx="7567">
                  <c:v>5.6455770000000002E-6</c:v>
                </c:pt>
                <c:pt idx="7568">
                  <c:v>5.6455819999999997E-6</c:v>
                </c:pt>
                <c:pt idx="7569">
                  <c:v>5.6455880000000003E-6</c:v>
                </c:pt>
                <c:pt idx="7570">
                  <c:v>5.6455929999999998E-6</c:v>
                </c:pt>
                <c:pt idx="7571">
                  <c:v>5.6455990000000004E-6</c:v>
                </c:pt>
                <c:pt idx="7572">
                  <c:v>5.6456039999999999E-6</c:v>
                </c:pt>
                <c:pt idx="7573">
                  <c:v>5.6456099999999996E-6</c:v>
                </c:pt>
                <c:pt idx="7574">
                  <c:v>5.645615E-6</c:v>
                </c:pt>
                <c:pt idx="7575">
                  <c:v>5.6456200000000003E-6</c:v>
                </c:pt>
                <c:pt idx="7576">
                  <c:v>5.6456260000000001E-6</c:v>
                </c:pt>
                <c:pt idx="7577">
                  <c:v>5.6456309999999996E-6</c:v>
                </c:pt>
                <c:pt idx="7578">
                  <c:v>5.6456370000000002E-6</c:v>
                </c:pt>
                <c:pt idx="7579">
                  <c:v>5.6456419999999997E-6</c:v>
                </c:pt>
                <c:pt idx="7580">
                  <c:v>5.645647E-6</c:v>
                </c:pt>
                <c:pt idx="7581">
                  <c:v>5.6456520000000004E-6</c:v>
                </c:pt>
                <c:pt idx="7582">
                  <c:v>5.6456580000000001E-6</c:v>
                </c:pt>
                <c:pt idx="7583">
                  <c:v>5.6456629999999996E-6</c:v>
                </c:pt>
                <c:pt idx="7584">
                  <c:v>5.645668E-6</c:v>
                </c:pt>
                <c:pt idx="7585">
                  <c:v>5.6456730000000003E-6</c:v>
                </c:pt>
                <c:pt idx="7586">
                  <c:v>5.6456790000000001E-6</c:v>
                </c:pt>
                <c:pt idx="7587">
                  <c:v>5.6456840000000004E-6</c:v>
                </c:pt>
                <c:pt idx="7588">
                  <c:v>5.6456889999999999E-6</c:v>
                </c:pt>
                <c:pt idx="7589">
                  <c:v>5.6456949999999997E-6</c:v>
                </c:pt>
                <c:pt idx="7590">
                  <c:v>5.6457E-6</c:v>
                </c:pt>
                <c:pt idx="7591">
                  <c:v>5.6457050000000004E-6</c:v>
                </c:pt>
                <c:pt idx="7592">
                  <c:v>5.6457099999999999E-6</c:v>
                </c:pt>
                <c:pt idx="7593">
                  <c:v>5.6457159999999996E-6</c:v>
                </c:pt>
                <c:pt idx="7594">
                  <c:v>5.6457209999999999E-6</c:v>
                </c:pt>
                <c:pt idx="7595">
                  <c:v>5.6457260000000003E-6</c:v>
                </c:pt>
                <c:pt idx="7596">
                  <c:v>5.6457309999999998E-6</c:v>
                </c:pt>
                <c:pt idx="7597">
                  <c:v>5.6457360000000002E-6</c:v>
                </c:pt>
                <c:pt idx="7598">
                  <c:v>5.6457419999999999E-6</c:v>
                </c:pt>
                <c:pt idx="7599">
                  <c:v>5.6457470000000002E-6</c:v>
                </c:pt>
                <c:pt idx="7600">
                  <c:v>5.6457519999999997E-6</c:v>
                </c:pt>
                <c:pt idx="7601">
                  <c:v>5.6457570000000001E-6</c:v>
                </c:pt>
                <c:pt idx="7602">
                  <c:v>5.6457619999999996E-6</c:v>
                </c:pt>
                <c:pt idx="7603">
                  <c:v>5.6457669999999999E-6</c:v>
                </c:pt>
                <c:pt idx="7604">
                  <c:v>5.6457720000000003E-6</c:v>
                </c:pt>
                <c:pt idx="7605">
                  <c:v>5.6457769999999998E-6</c:v>
                </c:pt>
                <c:pt idx="7606">
                  <c:v>5.6457820000000001E-6</c:v>
                </c:pt>
                <c:pt idx="7607">
                  <c:v>5.6457869999999997E-6</c:v>
                </c:pt>
                <c:pt idx="7608">
                  <c:v>5.645792E-6</c:v>
                </c:pt>
                <c:pt idx="7609">
                  <c:v>5.6457979999999997E-6</c:v>
                </c:pt>
                <c:pt idx="7610">
                  <c:v>5.6458030000000001E-6</c:v>
                </c:pt>
                <c:pt idx="7611">
                  <c:v>5.6458079999999996E-6</c:v>
                </c:pt>
                <c:pt idx="7612">
                  <c:v>5.6458129999999999E-6</c:v>
                </c:pt>
                <c:pt idx="7613">
                  <c:v>5.6458180000000003E-6</c:v>
                </c:pt>
                <c:pt idx="7614">
                  <c:v>5.6458229999999998E-6</c:v>
                </c:pt>
                <c:pt idx="7615">
                  <c:v>5.6458280000000001E-6</c:v>
                </c:pt>
                <c:pt idx="7616">
                  <c:v>5.6458329999999997E-6</c:v>
                </c:pt>
                <c:pt idx="7617">
                  <c:v>5.645838E-6</c:v>
                </c:pt>
                <c:pt idx="7618">
                  <c:v>5.6458430000000004E-6</c:v>
                </c:pt>
                <c:pt idx="7619">
                  <c:v>5.6458479999999999E-6</c:v>
                </c:pt>
                <c:pt idx="7620">
                  <c:v>5.6458530000000002E-6</c:v>
                </c:pt>
                <c:pt idx="7621">
                  <c:v>5.6458579999999997E-6</c:v>
                </c:pt>
                <c:pt idx="7622">
                  <c:v>5.6458630000000001E-6</c:v>
                </c:pt>
                <c:pt idx="7623">
                  <c:v>5.6458680000000004E-6</c:v>
                </c:pt>
                <c:pt idx="7624">
                  <c:v>5.6458719999999997E-6</c:v>
                </c:pt>
                <c:pt idx="7625">
                  <c:v>5.645877E-6</c:v>
                </c:pt>
                <c:pt idx="7626">
                  <c:v>5.6458820000000004E-6</c:v>
                </c:pt>
                <c:pt idx="7627">
                  <c:v>5.6458869999999999E-6</c:v>
                </c:pt>
                <c:pt idx="7628">
                  <c:v>5.6458920000000002E-6</c:v>
                </c:pt>
                <c:pt idx="7629">
                  <c:v>5.6458969999999997E-6</c:v>
                </c:pt>
                <c:pt idx="7630">
                  <c:v>5.6459020000000001E-6</c:v>
                </c:pt>
                <c:pt idx="7631">
                  <c:v>5.6459060000000002E-6</c:v>
                </c:pt>
                <c:pt idx="7632">
                  <c:v>5.6459109999999997E-6</c:v>
                </c:pt>
                <c:pt idx="7633">
                  <c:v>5.645916E-6</c:v>
                </c:pt>
                <c:pt idx="7634">
                  <c:v>5.6459210000000004E-6</c:v>
                </c:pt>
                <c:pt idx="7635">
                  <c:v>5.6459259999999999E-6</c:v>
                </c:pt>
                <c:pt idx="7636">
                  <c:v>5.64593E-6</c:v>
                </c:pt>
                <c:pt idx="7637">
                  <c:v>5.6459350000000003E-6</c:v>
                </c:pt>
                <c:pt idx="7638">
                  <c:v>5.6459399999999999E-6</c:v>
                </c:pt>
                <c:pt idx="7639">
                  <c:v>5.6459450000000002E-6</c:v>
                </c:pt>
                <c:pt idx="7640">
                  <c:v>5.6459490000000003E-6</c:v>
                </c:pt>
                <c:pt idx="7641">
                  <c:v>5.6459539999999998E-6</c:v>
                </c:pt>
                <c:pt idx="7642">
                  <c:v>5.6459590000000002E-6</c:v>
                </c:pt>
                <c:pt idx="7643">
                  <c:v>5.6459639999999997E-6</c:v>
                </c:pt>
                <c:pt idx="7644">
                  <c:v>5.6459679999999998E-6</c:v>
                </c:pt>
                <c:pt idx="7645">
                  <c:v>5.6459730000000001E-6</c:v>
                </c:pt>
                <c:pt idx="7646">
                  <c:v>5.6459779999999996E-6</c:v>
                </c:pt>
                <c:pt idx="7647">
                  <c:v>5.645983E-6</c:v>
                </c:pt>
                <c:pt idx="7648">
                  <c:v>5.6459870000000001E-6</c:v>
                </c:pt>
                <c:pt idx="7649">
                  <c:v>5.6459919999999996E-6</c:v>
                </c:pt>
                <c:pt idx="7650">
                  <c:v>5.6459969999999999E-6</c:v>
                </c:pt>
                <c:pt idx="7651">
                  <c:v>5.6460010000000001E-6</c:v>
                </c:pt>
                <c:pt idx="7652">
                  <c:v>5.6460060000000004E-6</c:v>
                </c:pt>
                <c:pt idx="7653">
                  <c:v>5.6460099999999997E-6</c:v>
                </c:pt>
                <c:pt idx="7654">
                  <c:v>5.646015E-6</c:v>
                </c:pt>
                <c:pt idx="7655">
                  <c:v>5.6460200000000004E-6</c:v>
                </c:pt>
                <c:pt idx="7656">
                  <c:v>5.6460239999999996E-6</c:v>
                </c:pt>
                <c:pt idx="7657">
                  <c:v>5.646029E-6</c:v>
                </c:pt>
                <c:pt idx="7658">
                  <c:v>5.6460340000000003E-6</c:v>
                </c:pt>
                <c:pt idx="7659">
                  <c:v>5.6460379999999996E-6</c:v>
                </c:pt>
                <c:pt idx="7660">
                  <c:v>5.6460429999999999E-6</c:v>
                </c:pt>
                <c:pt idx="7661">
                  <c:v>5.6460470000000001E-6</c:v>
                </c:pt>
                <c:pt idx="7662">
                  <c:v>5.6460520000000004E-6</c:v>
                </c:pt>
                <c:pt idx="7663">
                  <c:v>5.6460559999999997E-6</c:v>
                </c:pt>
                <c:pt idx="7664">
                  <c:v>5.646061E-6</c:v>
                </c:pt>
                <c:pt idx="7665">
                  <c:v>5.6460650000000001E-6</c:v>
                </c:pt>
                <c:pt idx="7666">
                  <c:v>5.6460690000000002E-6</c:v>
                </c:pt>
                <c:pt idx="7667">
                  <c:v>5.6460739999999997E-6</c:v>
                </c:pt>
                <c:pt idx="7668">
                  <c:v>5.6460790000000001E-6</c:v>
                </c:pt>
                <c:pt idx="7669">
                  <c:v>5.6460830000000002E-6</c:v>
                </c:pt>
                <c:pt idx="7670">
                  <c:v>5.6460879999999997E-6</c:v>
                </c:pt>
                <c:pt idx="7671">
                  <c:v>5.6460919999999998E-6</c:v>
                </c:pt>
                <c:pt idx="7672">
                  <c:v>5.6460959999999999E-6</c:v>
                </c:pt>
                <c:pt idx="7673">
                  <c:v>5.6461010000000003E-6</c:v>
                </c:pt>
                <c:pt idx="7674">
                  <c:v>5.6461050000000004E-6</c:v>
                </c:pt>
                <c:pt idx="7675">
                  <c:v>5.6461089999999996E-6</c:v>
                </c:pt>
                <c:pt idx="7676">
                  <c:v>5.646114E-6</c:v>
                </c:pt>
                <c:pt idx="7677">
                  <c:v>5.6461190000000003E-6</c:v>
                </c:pt>
                <c:pt idx="7678">
                  <c:v>5.6461229999999996E-6</c:v>
                </c:pt>
                <c:pt idx="7679">
                  <c:v>5.6461269999999997E-6</c:v>
                </c:pt>
                <c:pt idx="7680">
                  <c:v>5.6461320000000001E-6</c:v>
                </c:pt>
                <c:pt idx="7681">
                  <c:v>5.6461360000000002E-6</c:v>
                </c:pt>
                <c:pt idx="7682">
                  <c:v>5.6461400000000003E-6</c:v>
                </c:pt>
                <c:pt idx="7683">
                  <c:v>5.6461440000000004E-6</c:v>
                </c:pt>
                <c:pt idx="7684">
                  <c:v>5.6461489999999999E-6</c:v>
                </c:pt>
                <c:pt idx="7685">
                  <c:v>5.646153E-6</c:v>
                </c:pt>
                <c:pt idx="7686">
                  <c:v>5.6461570000000001E-6</c:v>
                </c:pt>
                <c:pt idx="7687">
                  <c:v>5.6461619999999996E-6</c:v>
                </c:pt>
                <c:pt idx="7688">
                  <c:v>5.6461659999999997E-6</c:v>
                </c:pt>
                <c:pt idx="7689">
                  <c:v>5.6461699999999998E-6</c:v>
                </c:pt>
                <c:pt idx="7690">
                  <c:v>5.646174E-6</c:v>
                </c:pt>
                <c:pt idx="7691">
                  <c:v>5.6461790000000003E-6</c:v>
                </c:pt>
                <c:pt idx="7692">
                  <c:v>5.6461830000000004E-6</c:v>
                </c:pt>
                <c:pt idx="7693">
                  <c:v>5.6461869999999997E-6</c:v>
                </c:pt>
                <c:pt idx="7694">
                  <c:v>5.6461909999999998E-6</c:v>
                </c:pt>
                <c:pt idx="7695">
                  <c:v>5.6461949999999999E-6</c:v>
                </c:pt>
                <c:pt idx="7696">
                  <c:v>5.6462000000000003E-6</c:v>
                </c:pt>
                <c:pt idx="7697">
                  <c:v>5.6462040000000004E-6</c:v>
                </c:pt>
                <c:pt idx="7698">
                  <c:v>5.6462079999999996E-6</c:v>
                </c:pt>
                <c:pt idx="7699">
                  <c:v>5.6462119999999997E-6</c:v>
                </c:pt>
                <c:pt idx="7700">
                  <c:v>5.6462159999999998E-6</c:v>
                </c:pt>
                <c:pt idx="7701">
                  <c:v>5.64622E-6</c:v>
                </c:pt>
                <c:pt idx="7702">
                  <c:v>5.6462250000000003E-6</c:v>
                </c:pt>
                <c:pt idx="7703">
                  <c:v>5.6462290000000004E-6</c:v>
                </c:pt>
                <c:pt idx="7704">
                  <c:v>5.6462329999999997E-6</c:v>
                </c:pt>
                <c:pt idx="7705">
                  <c:v>5.6462369999999998E-6</c:v>
                </c:pt>
                <c:pt idx="7706">
                  <c:v>5.6462409999999999E-6</c:v>
                </c:pt>
                <c:pt idx="7707">
                  <c:v>5.646245E-6</c:v>
                </c:pt>
                <c:pt idx="7708">
                  <c:v>5.6462490000000001E-6</c:v>
                </c:pt>
                <c:pt idx="7709">
                  <c:v>5.6462530000000002E-6</c:v>
                </c:pt>
                <c:pt idx="7710">
                  <c:v>5.6462570000000003E-6</c:v>
                </c:pt>
                <c:pt idx="7711">
                  <c:v>5.6462609999999996E-6</c:v>
                </c:pt>
                <c:pt idx="7712">
                  <c:v>5.6462649999999997E-6</c:v>
                </c:pt>
                <c:pt idx="7713">
                  <c:v>5.6462700000000001E-6</c:v>
                </c:pt>
                <c:pt idx="7714">
                  <c:v>5.6462740000000002E-6</c:v>
                </c:pt>
                <c:pt idx="7715">
                  <c:v>5.646277E-6</c:v>
                </c:pt>
                <c:pt idx="7716">
                  <c:v>5.6462810000000002E-6</c:v>
                </c:pt>
                <c:pt idx="7717">
                  <c:v>5.6462850000000003E-6</c:v>
                </c:pt>
                <c:pt idx="7718">
                  <c:v>5.6462899999999998E-6</c:v>
                </c:pt>
                <c:pt idx="7719">
                  <c:v>5.6462929999999996E-6</c:v>
                </c:pt>
                <c:pt idx="7720">
                  <c:v>5.6462969999999998E-6</c:v>
                </c:pt>
                <c:pt idx="7721">
                  <c:v>5.6463009999999999E-6</c:v>
                </c:pt>
                <c:pt idx="7722">
                  <c:v>5.646305E-6</c:v>
                </c:pt>
                <c:pt idx="7723">
                  <c:v>5.6463090000000001E-6</c:v>
                </c:pt>
                <c:pt idx="7724">
                  <c:v>5.6463130000000002E-6</c:v>
                </c:pt>
                <c:pt idx="7725">
                  <c:v>5.6463170000000003E-6</c:v>
                </c:pt>
                <c:pt idx="7726">
                  <c:v>5.6463200000000002E-6</c:v>
                </c:pt>
                <c:pt idx="7727">
                  <c:v>5.6463249999999997E-6</c:v>
                </c:pt>
                <c:pt idx="7728">
                  <c:v>5.6463280000000004E-6</c:v>
                </c:pt>
                <c:pt idx="7729">
                  <c:v>5.6463319999999997E-6</c:v>
                </c:pt>
                <c:pt idx="7730">
                  <c:v>5.6463359999999998E-6</c:v>
                </c:pt>
                <c:pt idx="7731">
                  <c:v>5.6463399999999999E-6</c:v>
                </c:pt>
                <c:pt idx="7732">
                  <c:v>5.646344E-6</c:v>
                </c:pt>
                <c:pt idx="7733">
                  <c:v>5.6463469999999999E-6</c:v>
                </c:pt>
                <c:pt idx="7734">
                  <c:v>5.646351E-6</c:v>
                </c:pt>
                <c:pt idx="7735">
                  <c:v>5.6463550000000001E-6</c:v>
                </c:pt>
                <c:pt idx="7736">
                  <c:v>5.6463590000000002E-6</c:v>
                </c:pt>
                <c:pt idx="7737">
                  <c:v>5.6463630000000003E-6</c:v>
                </c:pt>
                <c:pt idx="7738">
                  <c:v>5.6463660000000002E-6</c:v>
                </c:pt>
                <c:pt idx="7739">
                  <c:v>5.6463700000000003E-6</c:v>
                </c:pt>
                <c:pt idx="7740">
                  <c:v>5.6463740000000004E-6</c:v>
                </c:pt>
                <c:pt idx="7741">
                  <c:v>5.6463770000000003E-6</c:v>
                </c:pt>
                <c:pt idx="7742">
                  <c:v>5.6463810000000004E-6</c:v>
                </c:pt>
                <c:pt idx="7743">
                  <c:v>5.6463849999999996E-6</c:v>
                </c:pt>
                <c:pt idx="7744">
                  <c:v>5.6463889999999998E-6</c:v>
                </c:pt>
                <c:pt idx="7745">
                  <c:v>5.6463919999999996E-6</c:v>
                </c:pt>
                <c:pt idx="7746">
                  <c:v>5.6463959999999997E-6</c:v>
                </c:pt>
                <c:pt idx="7747">
                  <c:v>5.6463999999999998E-6</c:v>
                </c:pt>
                <c:pt idx="7748">
                  <c:v>5.6464029999999997E-6</c:v>
                </c:pt>
                <c:pt idx="7749">
                  <c:v>5.6464069999999998E-6</c:v>
                </c:pt>
                <c:pt idx="7750">
                  <c:v>5.6464109999999999E-6</c:v>
                </c:pt>
                <c:pt idx="7751">
                  <c:v>5.6464139999999998E-6</c:v>
                </c:pt>
                <c:pt idx="7752">
                  <c:v>5.6464179999999999E-6</c:v>
                </c:pt>
                <c:pt idx="7753">
                  <c:v>5.6464209999999998E-6</c:v>
                </c:pt>
                <c:pt idx="7754">
                  <c:v>5.6464249999999999E-6</c:v>
                </c:pt>
                <c:pt idx="7755">
                  <c:v>5.6464279999999998E-6</c:v>
                </c:pt>
                <c:pt idx="7756">
                  <c:v>5.6464319999999999E-6</c:v>
                </c:pt>
                <c:pt idx="7757">
                  <c:v>5.646436E-6</c:v>
                </c:pt>
                <c:pt idx="7758">
                  <c:v>5.6464389999999999E-6</c:v>
                </c:pt>
                <c:pt idx="7759">
                  <c:v>5.646443E-6</c:v>
                </c:pt>
                <c:pt idx="7760">
                  <c:v>5.6464459999999998E-6</c:v>
                </c:pt>
                <c:pt idx="7761">
                  <c:v>5.64645E-6</c:v>
                </c:pt>
                <c:pt idx="7762">
                  <c:v>5.6464529999999998E-6</c:v>
                </c:pt>
                <c:pt idx="7763">
                  <c:v>5.6464559999999997E-6</c:v>
                </c:pt>
                <c:pt idx="7764">
                  <c:v>5.6464599999999998E-6</c:v>
                </c:pt>
                <c:pt idx="7765">
                  <c:v>5.6464639999999999E-6</c:v>
                </c:pt>
                <c:pt idx="7766">
                  <c:v>5.6464669999999998E-6</c:v>
                </c:pt>
                <c:pt idx="7767">
                  <c:v>5.6464709999999999E-6</c:v>
                </c:pt>
                <c:pt idx="7768">
                  <c:v>5.6464739999999998E-6</c:v>
                </c:pt>
                <c:pt idx="7769">
                  <c:v>5.6464769999999996E-6</c:v>
                </c:pt>
                <c:pt idx="7770">
                  <c:v>5.6464809999999998E-6</c:v>
                </c:pt>
                <c:pt idx="7771">
                  <c:v>5.6464839999999996E-6</c:v>
                </c:pt>
                <c:pt idx="7772">
                  <c:v>5.6464870000000003E-6</c:v>
                </c:pt>
                <c:pt idx="7773">
                  <c:v>5.6464909999999996E-6</c:v>
                </c:pt>
                <c:pt idx="7774">
                  <c:v>5.6464940000000003E-6</c:v>
                </c:pt>
                <c:pt idx="7775">
                  <c:v>5.6464970000000002E-6</c:v>
                </c:pt>
                <c:pt idx="7776">
                  <c:v>5.6465010000000003E-6</c:v>
                </c:pt>
                <c:pt idx="7777">
                  <c:v>5.6465040000000002E-6</c:v>
                </c:pt>
                <c:pt idx="7778">
                  <c:v>5.646507E-6</c:v>
                </c:pt>
                <c:pt idx="7779">
                  <c:v>5.6465110000000002E-6</c:v>
                </c:pt>
                <c:pt idx="7780">
                  <c:v>5.646514E-6</c:v>
                </c:pt>
                <c:pt idx="7781">
                  <c:v>5.6465169999999999E-6</c:v>
                </c:pt>
                <c:pt idx="7782">
                  <c:v>5.646521E-6</c:v>
                </c:pt>
                <c:pt idx="7783">
                  <c:v>5.6465239999999999E-6</c:v>
                </c:pt>
                <c:pt idx="7784">
                  <c:v>5.6465269999999998E-6</c:v>
                </c:pt>
                <c:pt idx="7785">
                  <c:v>5.6465309999999999E-6</c:v>
                </c:pt>
                <c:pt idx="7786">
                  <c:v>5.6465339999999997E-6</c:v>
                </c:pt>
                <c:pt idx="7787">
                  <c:v>5.6465369999999996E-6</c:v>
                </c:pt>
                <c:pt idx="7788">
                  <c:v>5.6465400000000003E-6</c:v>
                </c:pt>
                <c:pt idx="7789">
                  <c:v>5.6465430000000002E-6</c:v>
                </c:pt>
                <c:pt idx="7790">
                  <c:v>5.6465460000000001E-6</c:v>
                </c:pt>
                <c:pt idx="7791">
                  <c:v>5.6465500000000002E-6</c:v>
                </c:pt>
                <c:pt idx="7792">
                  <c:v>5.646553E-6</c:v>
                </c:pt>
                <c:pt idx="7793">
                  <c:v>5.6465559999999999E-6</c:v>
                </c:pt>
                <c:pt idx="7794">
                  <c:v>5.6465589999999998E-6</c:v>
                </c:pt>
                <c:pt idx="7795">
                  <c:v>5.6465619999999997E-6</c:v>
                </c:pt>
                <c:pt idx="7796">
                  <c:v>5.6465659999999998E-6</c:v>
                </c:pt>
                <c:pt idx="7797">
                  <c:v>5.6465680000000002E-6</c:v>
                </c:pt>
                <c:pt idx="7798">
                  <c:v>5.6465710000000001E-6</c:v>
                </c:pt>
                <c:pt idx="7799">
                  <c:v>5.6465750000000002E-6</c:v>
                </c:pt>
                <c:pt idx="7800">
                  <c:v>5.6465780000000001E-6</c:v>
                </c:pt>
                <c:pt idx="7801">
                  <c:v>5.646581E-6</c:v>
                </c:pt>
                <c:pt idx="7802">
                  <c:v>5.6465839999999998E-6</c:v>
                </c:pt>
                <c:pt idx="7803">
                  <c:v>5.6465869999999997E-6</c:v>
                </c:pt>
                <c:pt idx="7804">
                  <c:v>5.6465899999999996E-6</c:v>
                </c:pt>
                <c:pt idx="7805">
                  <c:v>5.6465930000000003E-6</c:v>
                </c:pt>
                <c:pt idx="7806">
                  <c:v>5.6465960000000002E-6</c:v>
                </c:pt>
                <c:pt idx="7807">
                  <c:v>5.646599E-6</c:v>
                </c:pt>
                <c:pt idx="7808">
                  <c:v>5.6466019999999999E-6</c:v>
                </c:pt>
                <c:pt idx="7809">
                  <c:v>5.6466049999999998E-6</c:v>
                </c:pt>
                <c:pt idx="7810">
                  <c:v>5.6466079999999997E-6</c:v>
                </c:pt>
                <c:pt idx="7811">
                  <c:v>5.6466110000000004E-6</c:v>
                </c:pt>
                <c:pt idx="7812">
                  <c:v>5.6466140000000002E-6</c:v>
                </c:pt>
                <c:pt idx="7813">
                  <c:v>5.6466170000000001E-6</c:v>
                </c:pt>
                <c:pt idx="7814">
                  <c:v>5.64662E-6</c:v>
                </c:pt>
                <c:pt idx="7815">
                  <c:v>5.6466219999999996E-6</c:v>
                </c:pt>
                <c:pt idx="7816">
                  <c:v>5.6466259999999997E-6</c:v>
                </c:pt>
                <c:pt idx="7817">
                  <c:v>5.6466280000000002E-6</c:v>
                </c:pt>
                <c:pt idx="7818">
                  <c:v>5.6466320000000003E-6</c:v>
                </c:pt>
                <c:pt idx="7819">
                  <c:v>5.646634E-6</c:v>
                </c:pt>
                <c:pt idx="7820">
                  <c:v>5.6466369999999998E-6</c:v>
                </c:pt>
                <c:pt idx="7821">
                  <c:v>5.6466399999999997E-6</c:v>
                </c:pt>
                <c:pt idx="7822">
                  <c:v>5.6466430000000004E-6</c:v>
                </c:pt>
                <c:pt idx="7823">
                  <c:v>5.6466460000000003E-6</c:v>
                </c:pt>
                <c:pt idx="7824">
                  <c:v>5.6466479999999999E-6</c:v>
                </c:pt>
                <c:pt idx="7825">
                  <c:v>5.6466509999999998E-6</c:v>
                </c:pt>
                <c:pt idx="7826">
                  <c:v>5.6466539999999997E-6</c:v>
                </c:pt>
                <c:pt idx="7827">
                  <c:v>5.6466570000000004E-6</c:v>
                </c:pt>
                <c:pt idx="7828">
                  <c:v>5.6466600000000002E-6</c:v>
                </c:pt>
                <c:pt idx="7829">
                  <c:v>5.6466619999999999E-6</c:v>
                </c:pt>
                <c:pt idx="7830">
                  <c:v>5.6466649999999997E-6</c:v>
                </c:pt>
                <c:pt idx="7831">
                  <c:v>5.6466679999999996E-6</c:v>
                </c:pt>
                <c:pt idx="7832">
                  <c:v>5.6466710000000003E-6</c:v>
                </c:pt>
                <c:pt idx="7833">
                  <c:v>5.646673E-6</c:v>
                </c:pt>
                <c:pt idx="7834">
                  <c:v>5.6466759999999998E-6</c:v>
                </c:pt>
                <c:pt idx="7835">
                  <c:v>5.6466780000000003E-6</c:v>
                </c:pt>
                <c:pt idx="7836">
                  <c:v>5.6466810000000002E-6</c:v>
                </c:pt>
                <c:pt idx="7837">
                  <c:v>5.6466840000000001E-6</c:v>
                </c:pt>
                <c:pt idx="7838">
                  <c:v>5.6466869999999999E-6</c:v>
                </c:pt>
                <c:pt idx="7839">
                  <c:v>5.6466890000000004E-6</c:v>
                </c:pt>
                <c:pt idx="7840">
                  <c:v>5.6466920000000003E-6</c:v>
                </c:pt>
                <c:pt idx="7841">
                  <c:v>5.6466939999999999E-6</c:v>
                </c:pt>
                <c:pt idx="7842">
                  <c:v>5.6466969999999998E-6</c:v>
                </c:pt>
                <c:pt idx="7843">
                  <c:v>5.6466999999999997E-6</c:v>
                </c:pt>
                <c:pt idx="7844">
                  <c:v>5.6467020000000001E-6</c:v>
                </c:pt>
                <c:pt idx="7845">
                  <c:v>5.646705E-6</c:v>
                </c:pt>
                <c:pt idx="7846">
                  <c:v>5.6467069999999996E-6</c:v>
                </c:pt>
                <c:pt idx="7847">
                  <c:v>5.6467100000000004E-6</c:v>
                </c:pt>
                <c:pt idx="7848">
                  <c:v>5.646712E-6</c:v>
                </c:pt>
                <c:pt idx="7849">
                  <c:v>5.6467149999999999E-6</c:v>
                </c:pt>
                <c:pt idx="7850">
                  <c:v>5.6467170000000003E-6</c:v>
                </c:pt>
                <c:pt idx="7851">
                  <c:v>5.6467200000000002E-6</c:v>
                </c:pt>
                <c:pt idx="7852">
                  <c:v>5.6467219999999998E-6</c:v>
                </c:pt>
                <c:pt idx="7853">
                  <c:v>5.6467249999999997E-6</c:v>
                </c:pt>
                <c:pt idx="7854">
                  <c:v>5.6467270000000002E-6</c:v>
                </c:pt>
                <c:pt idx="7855">
                  <c:v>5.6467300000000001E-6</c:v>
                </c:pt>
                <c:pt idx="7856">
                  <c:v>5.6467319999999997E-6</c:v>
                </c:pt>
                <c:pt idx="7857">
                  <c:v>5.6467350000000004E-6</c:v>
                </c:pt>
                <c:pt idx="7858">
                  <c:v>5.646737E-6</c:v>
                </c:pt>
                <c:pt idx="7859">
                  <c:v>5.6467399999999999E-6</c:v>
                </c:pt>
                <c:pt idx="7860">
                  <c:v>5.6467420000000004E-6</c:v>
                </c:pt>
                <c:pt idx="7861">
                  <c:v>5.6467450000000003E-6</c:v>
                </c:pt>
                <c:pt idx="7862">
                  <c:v>5.6467469999999999E-6</c:v>
                </c:pt>
                <c:pt idx="7863">
                  <c:v>5.6467490000000004E-6</c:v>
                </c:pt>
                <c:pt idx="7864">
                  <c:v>5.6467520000000002E-6</c:v>
                </c:pt>
                <c:pt idx="7865">
                  <c:v>5.6467539999999999E-6</c:v>
                </c:pt>
                <c:pt idx="7866">
                  <c:v>5.6467569999999997E-6</c:v>
                </c:pt>
                <c:pt idx="7867">
                  <c:v>5.6467590000000002E-6</c:v>
                </c:pt>
                <c:pt idx="7868">
                  <c:v>5.6467609999999999E-6</c:v>
                </c:pt>
                <c:pt idx="7869">
                  <c:v>5.6467630000000003E-6</c:v>
                </c:pt>
                <c:pt idx="7870">
                  <c:v>5.6467660000000002E-6</c:v>
                </c:pt>
                <c:pt idx="7871">
                  <c:v>5.6467679999999998E-6</c:v>
                </c:pt>
                <c:pt idx="7872">
                  <c:v>5.6467700000000003E-6</c:v>
                </c:pt>
                <c:pt idx="7873">
                  <c:v>5.6467719999999999E-6</c:v>
                </c:pt>
                <c:pt idx="7874">
                  <c:v>5.6467749999999998E-6</c:v>
                </c:pt>
                <c:pt idx="7875">
                  <c:v>5.6467770000000003E-6</c:v>
                </c:pt>
                <c:pt idx="7876">
                  <c:v>5.6467789999999999E-6</c:v>
                </c:pt>
                <c:pt idx="7877">
                  <c:v>5.6467819999999998E-6</c:v>
                </c:pt>
                <c:pt idx="7878">
                  <c:v>5.646783E-6</c:v>
                </c:pt>
                <c:pt idx="7879">
                  <c:v>5.6467859999999999E-6</c:v>
                </c:pt>
                <c:pt idx="7880">
                  <c:v>5.6467880000000004E-6</c:v>
                </c:pt>
                <c:pt idx="7881">
                  <c:v>5.64679E-6</c:v>
                </c:pt>
                <c:pt idx="7882">
                  <c:v>5.6467919999999997E-6</c:v>
                </c:pt>
                <c:pt idx="7883">
                  <c:v>5.6467940000000001E-6</c:v>
                </c:pt>
                <c:pt idx="7884">
                  <c:v>5.646797E-6</c:v>
                </c:pt>
                <c:pt idx="7885">
                  <c:v>5.6467989999999996E-6</c:v>
                </c:pt>
                <c:pt idx="7886">
                  <c:v>5.6468010000000001E-6</c:v>
                </c:pt>
                <c:pt idx="7887">
                  <c:v>5.6468029999999997E-6</c:v>
                </c:pt>
                <c:pt idx="7888">
                  <c:v>5.6468050000000002E-6</c:v>
                </c:pt>
                <c:pt idx="7889">
                  <c:v>5.6468069999999999E-6</c:v>
                </c:pt>
                <c:pt idx="7890">
                  <c:v>5.6468090000000003E-6</c:v>
                </c:pt>
                <c:pt idx="7891">
                  <c:v>5.646811E-6</c:v>
                </c:pt>
                <c:pt idx="7892">
                  <c:v>5.6468129999999996E-6</c:v>
                </c:pt>
                <c:pt idx="7893">
                  <c:v>5.6468150000000001E-6</c:v>
                </c:pt>
                <c:pt idx="7894">
                  <c:v>5.6468169999999997E-6</c:v>
                </c:pt>
                <c:pt idx="7895">
                  <c:v>5.6468190000000002E-6</c:v>
                </c:pt>
                <c:pt idx="7896">
                  <c:v>5.6468209999999998E-6</c:v>
                </c:pt>
                <c:pt idx="7897">
                  <c:v>5.6468230000000003E-6</c:v>
                </c:pt>
                <c:pt idx="7898">
                  <c:v>5.6468249999999999E-6</c:v>
                </c:pt>
                <c:pt idx="7899">
                  <c:v>5.6468270000000004E-6</c:v>
                </c:pt>
                <c:pt idx="7900">
                  <c:v>5.646829E-6</c:v>
                </c:pt>
                <c:pt idx="7901">
                  <c:v>5.6468309999999997E-6</c:v>
                </c:pt>
                <c:pt idx="7902">
                  <c:v>5.6468330000000002E-6</c:v>
                </c:pt>
                <c:pt idx="7903">
                  <c:v>5.6468349999999998E-6</c:v>
                </c:pt>
                <c:pt idx="7904">
                  <c:v>5.6468370000000003E-6</c:v>
                </c:pt>
                <c:pt idx="7905">
                  <c:v>5.6468389999999999E-6</c:v>
                </c:pt>
                <c:pt idx="7906">
                  <c:v>5.6468410000000004E-6</c:v>
                </c:pt>
                <c:pt idx="7907">
                  <c:v>5.646843E-6</c:v>
                </c:pt>
                <c:pt idx="7908">
                  <c:v>5.6468440000000002E-6</c:v>
                </c:pt>
                <c:pt idx="7909">
                  <c:v>5.6468459999999999E-6</c:v>
                </c:pt>
                <c:pt idx="7910">
                  <c:v>5.6468480000000004E-6</c:v>
                </c:pt>
                <c:pt idx="7911">
                  <c:v>5.64685E-6</c:v>
                </c:pt>
                <c:pt idx="7912">
                  <c:v>5.6468519999999996E-6</c:v>
                </c:pt>
                <c:pt idx="7913">
                  <c:v>5.6468529999999999E-6</c:v>
                </c:pt>
                <c:pt idx="7914">
                  <c:v>5.6468550000000003E-6</c:v>
                </c:pt>
                <c:pt idx="7915">
                  <c:v>5.646857E-6</c:v>
                </c:pt>
                <c:pt idx="7916">
                  <c:v>5.6468589999999996E-6</c:v>
                </c:pt>
                <c:pt idx="7917">
                  <c:v>5.6468610000000001E-6</c:v>
                </c:pt>
                <c:pt idx="7918">
                  <c:v>5.6468629999999997E-6</c:v>
                </c:pt>
                <c:pt idx="7919">
                  <c:v>5.6468639999999999E-6</c:v>
                </c:pt>
                <c:pt idx="7920">
                  <c:v>5.6468659999999996E-6</c:v>
                </c:pt>
                <c:pt idx="7921">
                  <c:v>5.6468680000000001E-6</c:v>
                </c:pt>
                <c:pt idx="7922">
                  <c:v>5.6468690000000003E-6</c:v>
                </c:pt>
                <c:pt idx="7923">
                  <c:v>5.6468709999999999E-6</c:v>
                </c:pt>
                <c:pt idx="7924">
                  <c:v>5.6468730000000004E-6</c:v>
                </c:pt>
                <c:pt idx="7925">
                  <c:v>5.6468739999999998E-6</c:v>
                </c:pt>
                <c:pt idx="7926">
                  <c:v>5.6468760000000003E-6</c:v>
                </c:pt>
                <c:pt idx="7927">
                  <c:v>5.6468779999999999E-6</c:v>
                </c:pt>
                <c:pt idx="7928">
                  <c:v>5.6468790000000001E-6</c:v>
                </c:pt>
                <c:pt idx="7929">
                  <c:v>5.6468809999999998E-6</c:v>
                </c:pt>
                <c:pt idx="7930">
                  <c:v>5.6468830000000003E-6</c:v>
                </c:pt>
                <c:pt idx="7931">
                  <c:v>5.6468839999999997E-6</c:v>
                </c:pt>
                <c:pt idx="7932">
                  <c:v>5.6468860000000001E-6</c:v>
                </c:pt>
                <c:pt idx="7933">
                  <c:v>5.6468870000000004E-6</c:v>
                </c:pt>
                <c:pt idx="7934">
                  <c:v>5.646889E-6</c:v>
                </c:pt>
                <c:pt idx="7935">
                  <c:v>5.6468900000000002E-6</c:v>
                </c:pt>
                <c:pt idx="7936">
                  <c:v>5.6468919999999999E-6</c:v>
                </c:pt>
                <c:pt idx="7937">
                  <c:v>5.6468930000000001E-6</c:v>
                </c:pt>
                <c:pt idx="7938">
                  <c:v>5.6468949999999997E-6</c:v>
                </c:pt>
                <c:pt idx="7939">
                  <c:v>5.646896E-6</c:v>
                </c:pt>
                <c:pt idx="7940">
                  <c:v>5.6468979999999996E-6</c:v>
                </c:pt>
                <c:pt idx="7941">
                  <c:v>5.6468989999999999E-6</c:v>
                </c:pt>
                <c:pt idx="7942">
                  <c:v>5.6469010000000003E-6</c:v>
                </c:pt>
                <c:pt idx="7943">
                  <c:v>5.6469019999999997E-6</c:v>
                </c:pt>
                <c:pt idx="7944">
                  <c:v>5.646903E-6</c:v>
                </c:pt>
                <c:pt idx="7945">
                  <c:v>5.6469049999999996E-6</c:v>
                </c:pt>
                <c:pt idx="7946">
                  <c:v>5.6469070000000001E-6</c:v>
                </c:pt>
                <c:pt idx="7947">
                  <c:v>5.6469080000000003E-6</c:v>
                </c:pt>
                <c:pt idx="7948">
                  <c:v>5.6469089999999997E-6</c:v>
                </c:pt>
                <c:pt idx="7949">
                  <c:v>5.6469110000000002E-6</c:v>
                </c:pt>
                <c:pt idx="7950">
                  <c:v>5.6469119999999996E-6</c:v>
                </c:pt>
                <c:pt idx="7951">
                  <c:v>5.6469129999999998E-6</c:v>
                </c:pt>
                <c:pt idx="7952">
                  <c:v>5.6469150000000003E-6</c:v>
                </c:pt>
                <c:pt idx="7953">
                  <c:v>5.6469159999999997E-6</c:v>
                </c:pt>
                <c:pt idx="7954">
                  <c:v>5.6469180000000002E-6</c:v>
                </c:pt>
                <c:pt idx="7955">
                  <c:v>5.6469180000000002E-6</c:v>
                </c:pt>
                <c:pt idx="7956">
                  <c:v>5.6469199999999998E-6</c:v>
                </c:pt>
                <c:pt idx="7957">
                  <c:v>5.646921E-6</c:v>
                </c:pt>
                <c:pt idx="7958">
                  <c:v>5.6469229999999997E-6</c:v>
                </c:pt>
                <c:pt idx="7959">
                  <c:v>5.6469239999999999E-6</c:v>
                </c:pt>
                <c:pt idx="7960">
                  <c:v>5.6469250000000001E-6</c:v>
                </c:pt>
                <c:pt idx="7961">
                  <c:v>5.6469260000000004E-6</c:v>
                </c:pt>
                <c:pt idx="7962">
                  <c:v>5.646928E-6</c:v>
                </c:pt>
                <c:pt idx="7963">
                  <c:v>5.6469290000000003E-6</c:v>
                </c:pt>
                <c:pt idx="7964">
                  <c:v>5.6469299999999997E-6</c:v>
                </c:pt>
                <c:pt idx="7965">
                  <c:v>5.6469309999999999E-6</c:v>
                </c:pt>
                <c:pt idx="7966">
                  <c:v>5.6469320000000001E-6</c:v>
                </c:pt>
                <c:pt idx="7967">
                  <c:v>5.6469330000000004E-6</c:v>
                </c:pt>
                <c:pt idx="7968">
                  <c:v>5.646935E-6</c:v>
                </c:pt>
                <c:pt idx="7969">
                  <c:v>5.6469360000000002E-6</c:v>
                </c:pt>
                <c:pt idx="7970">
                  <c:v>5.6469369999999996E-6</c:v>
                </c:pt>
                <c:pt idx="7971">
                  <c:v>5.6469379999999999E-6</c:v>
                </c:pt>
                <c:pt idx="7972">
                  <c:v>5.6469390000000001E-6</c:v>
                </c:pt>
                <c:pt idx="7973">
                  <c:v>5.6469400000000004E-6</c:v>
                </c:pt>
                <c:pt idx="7974">
                  <c:v>5.6469409999999997E-6</c:v>
                </c:pt>
                <c:pt idx="7975">
                  <c:v>5.6469430000000002E-6</c:v>
                </c:pt>
                <c:pt idx="7976">
                  <c:v>5.6469430000000002E-6</c:v>
                </c:pt>
                <c:pt idx="7977">
                  <c:v>5.6469439999999996E-6</c:v>
                </c:pt>
                <c:pt idx="7978">
                  <c:v>5.6469460000000001E-6</c:v>
                </c:pt>
                <c:pt idx="7979">
                  <c:v>5.6469470000000003E-6</c:v>
                </c:pt>
                <c:pt idx="7980">
                  <c:v>5.6469479999999997E-6</c:v>
                </c:pt>
                <c:pt idx="7981">
                  <c:v>5.6469479999999997E-6</c:v>
                </c:pt>
                <c:pt idx="7982">
                  <c:v>5.646949E-6</c:v>
                </c:pt>
                <c:pt idx="7983">
                  <c:v>5.6469509999999996E-6</c:v>
                </c:pt>
                <c:pt idx="7984">
                  <c:v>5.6469519999999998E-6</c:v>
                </c:pt>
                <c:pt idx="7985">
                  <c:v>5.6469530000000001E-6</c:v>
                </c:pt>
                <c:pt idx="7986">
                  <c:v>5.6469530000000001E-6</c:v>
                </c:pt>
                <c:pt idx="7987">
                  <c:v>5.6469540000000003E-6</c:v>
                </c:pt>
                <c:pt idx="7988">
                  <c:v>5.6469549999999997E-6</c:v>
                </c:pt>
                <c:pt idx="7989">
                  <c:v>5.6469559999999999E-6</c:v>
                </c:pt>
                <c:pt idx="7990">
                  <c:v>5.6469570000000002E-6</c:v>
                </c:pt>
                <c:pt idx="7991">
                  <c:v>5.6469580000000004E-6</c:v>
                </c:pt>
                <c:pt idx="7992">
                  <c:v>5.6469589999999998E-6</c:v>
                </c:pt>
                <c:pt idx="7993">
                  <c:v>5.6469600000000001E-6</c:v>
                </c:pt>
                <c:pt idx="7994">
                  <c:v>5.6469600000000001E-6</c:v>
                </c:pt>
                <c:pt idx="7995">
                  <c:v>5.6469610000000003E-6</c:v>
                </c:pt>
                <c:pt idx="7996">
                  <c:v>5.6469619999999997E-6</c:v>
                </c:pt>
                <c:pt idx="7997">
                  <c:v>5.6469629999999999E-6</c:v>
                </c:pt>
                <c:pt idx="7998">
                  <c:v>5.6469640000000002E-6</c:v>
                </c:pt>
                <c:pt idx="7999">
                  <c:v>5.6469640000000002E-6</c:v>
                </c:pt>
                <c:pt idx="8000">
                  <c:v>5.6469650000000004E-6</c:v>
                </c:pt>
                <c:pt idx="8001">
                  <c:v>5.6469659999999998E-6</c:v>
                </c:pt>
                <c:pt idx="8002">
                  <c:v>5.646967E-6</c:v>
                </c:pt>
                <c:pt idx="8003">
                  <c:v>5.6469680000000003E-6</c:v>
                </c:pt>
                <c:pt idx="8004">
                  <c:v>5.6469680000000003E-6</c:v>
                </c:pt>
                <c:pt idx="8005">
                  <c:v>5.6469689999999997E-6</c:v>
                </c:pt>
                <c:pt idx="8006">
                  <c:v>5.6469699999999999E-6</c:v>
                </c:pt>
                <c:pt idx="8007">
                  <c:v>5.6469699999999999E-6</c:v>
                </c:pt>
                <c:pt idx="8008">
                  <c:v>5.6469710000000001E-6</c:v>
                </c:pt>
                <c:pt idx="8009">
                  <c:v>5.6469720000000004E-6</c:v>
                </c:pt>
                <c:pt idx="8010">
                  <c:v>5.6469729999999998E-6</c:v>
                </c:pt>
                <c:pt idx="8011">
                  <c:v>5.6469729999999998E-6</c:v>
                </c:pt>
                <c:pt idx="8012">
                  <c:v>5.6469729999999998E-6</c:v>
                </c:pt>
                <c:pt idx="8013">
                  <c:v>5.646974E-6</c:v>
                </c:pt>
                <c:pt idx="8014">
                  <c:v>5.6469750000000003E-6</c:v>
                </c:pt>
                <c:pt idx="8015">
                  <c:v>5.6469750000000003E-6</c:v>
                </c:pt>
                <c:pt idx="8016">
                  <c:v>5.6469759999999997E-6</c:v>
                </c:pt>
                <c:pt idx="8017">
                  <c:v>5.6469769999999999E-6</c:v>
                </c:pt>
                <c:pt idx="8018">
                  <c:v>5.6469769999999999E-6</c:v>
                </c:pt>
                <c:pt idx="8019">
                  <c:v>5.6469780000000001E-6</c:v>
                </c:pt>
                <c:pt idx="8020">
                  <c:v>5.6469780000000001E-6</c:v>
                </c:pt>
                <c:pt idx="8021">
                  <c:v>5.6469790000000004E-6</c:v>
                </c:pt>
                <c:pt idx="8022">
                  <c:v>5.6469790000000004E-6</c:v>
                </c:pt>
                <c:pt idx="8023">
                  <c:v>5.6469799999999998E-6</c:v>
                </c:pt>
                <c:pt idx="8024">
                  <c:v>5.6469799999999998E-6</c:v>
                </c:pt>
                <c:pt idx="8025">
                  <c:v>5.646981E-6</c:v>
                </c:pt>
                <c:pt idx="8026">
                  <c:v>5.646981E-6</c:v>
                </c:pt>
                <c:pt idx="8027">
                  <c:v>5.6469820000000002E-6</c:v>
                </c:pt>
                <c:pt idx="8028">
                  <c:v>5.6469820000000002E-6</c:v>
                </c:pt>
                <c:pt idx="8029">
                  <c:v>5.6469829999999996E-6</c:v>
                </c:pt>
                <c:pt idx="8030">
                  <c:v>5.6469829999999996E-6</c:v>
                </c:pt>
                <c:pt idx="8031">
                  <c:v>5.6469829999999996E-6</c:v>
                </c:pt>
                <c:pt idx="8032">
                  <c:v>5.6469829999999996E-6</c:v>
                </c:pt>
                <c:pt idx="8033">
                  <c:v>5.6469839999999999E-6</c:v>
                </c:pt>
                <c:pt idx="8034">
                  <c:v>5.6469839999999999E-6</c:v>
                </c:pt>
                <c:pt idx="8035">
                  <c:v>5.6469850000000001E-6</c:v>
                </c:pt>
                <c:pt idx="8036">
                  <c:v>5.6469850000000001E-6</c:v>
                </c:pt>
                <c:pt idx="8037">
                  <c:v>5.6469850000000001E-6</c:v>
                </c:pt>
                <c:pt idx="8038">
                  <c:v>5.6469860000000004E-6</c:v>
                </c:pt>
                <c:pt idx="8039">
                  <c:v>5.6469860000000004E-6</c:v>
                </c:pt>
                <c:pt idx="8040">
                  <c:v>5.6469860000000004E-6</c:v>
                </c:pt>
                <c:pt idx="8041">
                  <c:v>5.6469869999999997E-6</c:v>
                </c:pt>
                <c:pt idx="8042">
                  <c:v>5.6469869999999997E-6</c:v>
                </c:pt>
                <c:pt idx="8043">
                  <c:v>5.6469869999999997E-6</c:v>
                </c:pt>
                <c:pt idx="8044">
                  <c:v>5.646988E-6</c:v>
                </c:pt>
                <c:pt idx="8045">
                  <c:v>5.646988E-6</c:v>
                </c:pt>
                <c:pt idx="8046">
                  <c:v>5.646988E-6</c:v>
                </c:pt>
                <c:pt idx="8047">
                  <c:v>5.646988E-6</c:v>
                </c:pt>
                <c:pt idx="8048">
                  <c:v>5.646988E-6</c:v>
                </c:pt>
                <c:pt idx="8049">
                  <c:v>5.646988E-6</c:v>
                </c:pt>
                <c:pt idx="8050">
                  <c:v>5.646988E-6</c:v>
                </c:pt>
                <c:pt idx="8051">
                  <c:v>5.646988E-6</c:v>
                </c:pt>
                <c:pt idx="8052">
                  <c:v>5.6469890000000002E-6</c:v>
                </c:pt>
                <c:pt idx="8053">
                  <c:v>5.6469890000000002E-6</c:v>
                </c:pt>
                <c:pt idx="8054">
                  <c:v>5.6469890000000002E-6</c:v>
                </c:pt>
                <c:pt idx="8055">
                  <c:v>5.6469890000000002E-6</c:v>
                </c:pt>
                <c:pt idx="8056">
                  <c:v>5.6469890000000002E-6</c:v>
                </c:pt>
                <c:pt idx="8057">
                  <c:v>5.6469890000000002E-6</c:v>
                </c:pt>
                <c:pt idx="8058">
                  <c:v>5.6469890000000002E-6</c:v>
                </c:pt>
                <c:pt idx="8059">
                  <c:v>5.6469890000000002E-6</c:v>
                </c:pt>
                <c:pt idx="8060">
                  <c:v>5.6469890000000002E-6</c:v>
                </c:pt>
                <c:pt idx="8061">
                  <c:v>5.6469890000000002E-6</c:v>
                </c:pt>
                <c:pt idx="8062">
                  <c:v>5.6469890000000002E-6</c:v>
                </c:pt>
                <c:pt idx="8063">
                  <c:v>5.6469890000000002E-6</c:v>
                </c:pt>
                <c:pt idx="8064">
                  <c:v>5.6469890000000002E-6</c:v>
                </c:pt>
                <c:pt idx="8065">
                  <c:v>5.6469890000000002E-6</c:v>
                </c:pt>
                <c:pt idx="8066">
                  <c:v>5.6469890000000002E-6</c:v>
                </c:pt>
                <c:pt idx="8067">
                  <c:v>5.6469890000000002E-6</c:v>
                </c:pt>
                <c:pt idx="8068">
                  <c:v>5.6469890000000002E-6</c:v>
                </c:pt>
                <c:pt idx="8069">
                  <c:v>5.6469890000000002E-6</c:v>
                </c:pt>
                <c:pt idx="8070">
                  <c:v>5.6469890000000002E-6</c:v>
                </c:pt>
                <c:pt idx="8071">
                  <c:v>5.6469890000000002E-6</c:v>
                </c:pt>
                <c:pt idx="8072">
                  <c:v>5.6469890000000002E-6</c:v>
                </c:pt>
                <c:pt idx="8073">
                  <c:v>5.6469890000000002E-6</c:v>
                </c:pt>
                <c:pt idx="8074">
                  <c:v>5.6469890000000002E-6</c:v>
                </c:pt>
                <c:pt idx="8075">
                  <c:v>5.646988E-6</c:v>
                </c:pt>
                <c:pt idx="8076">
                  <c:v>5.646988E-6</c:v>
                </c:pt>
                <c:pt idx="8077">
                  <c:v>5.646988E-6</c:v>
                </c:pt>
                <c:pt idx="8078">
                  <c:v>5.646988E-6</c:v>
                </c:pt>
                <c:pt idx="8079">
                  <c:v>5.646988E-6</c:v>
                </c:pt>
                <c:pt idx="8080">
                  <c:v>5.646988E-6</c:v>
                </c:pt>
                <c:pt idx="8081">
                  <c:v>5.646988E-6</c:v>
                </c:pt>
                <c:pt idx="8082">
                  <c:v>5.6469869999999997E-6</c:v>
                </c:pt>
                <c:pt idx="8083">
                  <c:v>5.6469869999999997E-6</c:v>
                </c:pt>
                <c:pt idx="8084">
                  <c:v>5.6469869999999997E-6</c:v>
                </c:pt>
                <c:pt idx="8085">
                  <c:v>5.6469869999999997E-6</c:v>
                </c:pt>
                <c:pt idx="8086">
                  <c:v>5.6469860000000004E-6</c:v>
                </c:pt>
                <c:pt idx="8087">
                  <c:v>5.6469860000000004E-6</c:v>
                </c:pt>
                <c:pt idx="8088">
                  <c:v>5.6469860000000004E-6</c:v>
                </c:pt>
                <c:pt idx="8089">
                  <c:v>5.6469850000000001E-6</c:v>
                </c:pt>
                <c:pt idx="8090">
                  <c:v>5.6469850000000001E-6</c:v>
                </c:pt>
                <c:pt idx="8091">
                  <c:v>5.6469839999999999E-6</c:v>
                </c:pt>
                <c:pt idx="8092">
                  <c:v>5.6469839999999999E-6</c:v>
                </c:pt>
                <c:pt idx="8093">
                  <c:v>5.6469839999999999E-6</c:v>
                </c:pt>
                <c:pt idx="8094">
                  <c:v>5.6469829999999996E-6</c:v>
                </c:pt>
                <c:pt idx="8095">
                  <c:v>5.6469829999999996E-6</c:v>
                </c:pt>
                <c:pt idx="8096">
                  <c:v>5.6469829999999996E-6</c:v>
                </c:pt>
                <c:pt idx="8097">
                  <c:v>5.6469820000000002E-6</c:v>
                </c:pt>
                <c:pt idx="8098">
                  <c:v>5.6469820000000002E-6</c:v>
                </c:pt>
                <c:pt idx="8099">
                  <c:v>5.646981E-6</c:v>
                </c:pt>
                <c:pt idx="8100">
                  <c:v>5.646981E-6</c:v>
                </c:pt>
                <c:pt idx="8101">
                  <c:v>5.6469799999999998E-6</c:v>
                </c:pt>
                <c:pt idx="8102">
                  <c:v>5.6469799999999998E-6</c:v>
                </c:pt>
                <c:pt idx="8103">
                  <c:v>5.6469790000000004E-6</c:v>
                </c:pt>
                <c:pt idx="8104">
                  <c:v>5.6469790000000004E-6</c:v>
                </c:pt>
                <c:pt idx="8105">
                  <c:v>5.6469780000000001E-6</c:v>
                </c:pt>
                <c:pt idx="8106">
                  <c:v>5.6469780000000001E-6</c:v>
                </c:pt>
                <c:pt idx="8107">
                  <c:v>5.6469780000000001E-6</c:v>
                </c:pt>
                <c:pt idx="8108">
                  <c:v>5.6469769999999999E-6</c:v>
                </c:pt>
                <c:pt idx="8109">
                  <c:v>5.6469759999999997E-6</c:v>
                </c:pt>
                <c:pt idx="8110">
                  <c:v>5.6469759999999997E-6</c:v>
                </c:pt>
                <c:pt idx="8111">
                  <c:v>5.6469750000000003E-6</c:v>
                </c:pt>
                <c:pt idx="8112">
                  <c:v>5.646974E-6</c:v>
                </c:pt>
                <c:pt idx="8113">
                  <c:v>5.646974E-6</c:v>
                </c:pt>
                <c:pt idx="8114">
                  <c:v>5.6469729999999998E-6</c:v>
                </c:pt>
                <c:pt idx="8115">
                  <c:v>5.6469729999999998E-6</c:v>
                </c:pt>
                <c:pt idx="8116">
                  <c:v>5.6469720000000004E-6</c:v>
                </c:pt>
                <c:pt idx="8117">
                  <c:v>5.6469710000000001E-6</c:v>
                </c:pt>
                <c:pt idx="8118">
                  <c:v>5.6469710000000001E-6</c:v>
                </c:pt>
                <c:pt idx="8119">
                  <c:v>5.6469699999999999E-6</c:v>
                </c:pt>
                <c:pt idx="8120">
                  <c:v>5.6469689999999997E-6</c:v>
                </c:pt>
                <c:pt idx="8121">
                  <c:v>5.6469680000000003E-6</c:v>
                </c:pt>
                <c:pt idx="8122">
                  <c:v>5.6469680000000003E-6</c:v>
                </c:pt>
                <c:pt idx="8123">
                  <c:v>5.646967E-6</c:v>
                </c:pt>
                <c:pt idx="8124">
                  <c:v>5.6469659999999998E-6</c:v>
                </c:pt>
                <c:pt idx="8125">
                  <c:v>5.6469650000000004E-6</c:v>
                </c:pt>
                <c:pt idx="8126">
                  <c:v>5.6469640000000002E-6</c:v>
                </c:pt>
                <c:pt idx="8127">
                  <c:v>5.6469640000000002E-6</c:v>
                </c:pt>
                <c:pt idx="8128">
                  <c:v>5.6469629999999999E-6</c:v>
                </c:pt>
                <c:pt idx="8129">
                  <c:v>5.6469619999999997E-6</c:v>
                </c:pt>
                <c:pt idx="8130">
                  <c:v>5.6469610000000003E-6</c:v>
                </c:pt>
                <c:pt idx="8131">
                  <c:v>5.6469600000000001E-6</c:v>
                </c:pt>
                <c:pt idx="8132">
                  <c:v>5.6469589999999998E-6</c:v>
                </c:pt>
                <c:pt idx="8133">
                  <c:v>5.6469589999999998E-6</c:v>
                </c:pt>
                <c:pt idx="8134">
                  <c:v>5.6469580000000004E-6</c:v>
                </c:pt>
                <c:pt idx="8135">
                  <c:v>5.6469570000000002E-6</c:v>
                </c:pt>
                <c:pt idx="8136">
                  <c:v>5.6469559999999999E-6</c:v>
                </c:pt>
                <c:pt idx="8137">
                  <c:v>5.6469549999999997E-6</c:v>
                </c:pt>
                <c:pt idx="8138">
                  <c:v>5.6469540000000003E-6</c:v>
                </c:pt>
                <c:pt idx="8139">
                  <c:v>5.6469530000000001E-6</c:v>
                </c:pt>
                <c:pt idx="8140">
                  <c:v>5.6469519999999998E-6</c:v>
                </c:pt>
                <c:pt idx="8141">
                  <c:v>5.6469509999999996E-6</c:v>
                </c:pt>
                <c:pt idx="8142">
                  <c:v>5.6469500000000002E-6</c:v>
                </c:pt>
                <c:pt idx="8143">
                  <c:v>5.646949E-6</c:v>
                </c:pt>
                <c:pt idx="8144">
                  <c:v>5.6469479999999997E-6</c:v>
                </c:pt>
                <c:pt idx="8145">
                  <c:v>5.6469470000000003E-6</c:v>
                </c:pt>
                <c:pt idx="8146">
                  <c:v>5.6469460000000001E-6</c:v>
                </c:pt>
                <c:pt idx="8147">
                  <c:v>5.6469449999999999E-6</c:v>
                </c:pt>
                <c:pt idx="8148">
                  <c:v>5.6469439999999996E-6</c:v>
                </c:pt>
                <c:pt idx="8149">
                  <c:v>5.6469430000000002E-6</c:v>
                </c:pt>
                <c:pt idx="8150">
                  <c:v>5.646942E-6</c:v>
                </c:pt>
                <c:pt idx="8151">
                  <c:v>5.6469409999999997E-6</c:v>
                </c:pt>
                <c:pt idx="8152">
                  <c:v>5.6469400000000004E-6</c:v>
                </c:pt>
                <c:pt idx="8153">
                  <c:v>5.6469379999999999E-6</c:v>
                </c:pt>
                <c:pt idx="8154">
                  <c:v>5.6469379999999999E-6</c:v>
                </c:pt>
                <c:pt idx="8155">
                  <c:v>5.6469360000000002E-6</c:v>
                </c:pt>
                <c:pt idx="8156">
                  <c:v>5.646935E-6</c:v>
                </c:pt>
                <c:pt idx="8157">
                  <c:v>5.6469339999999998E-6</c:v>
                </c:pt>
                <c:pt idx="8158">
                  <c:v>5.6469330000000004E-6</c:v>
                </c:pt>
                <c:pt idx="8159">
                  <c:v>5.6469309999999999E-6</c:v>
                </c:pt>
                <c:pt idx="8160">
                  <c:v>5.6469299999999997E-6</c:v>
                </c:pt>
                <c:pt idx="8161">
                  <c:v>5.6469290000000003E-6</c:v>
                </c:pt>
                <c:pt idx="8162">
                  <c:v>5.646928E-6</c:v>
                </c:pt>
                <c:pt idx="8163">
                  <c:v>5.6469269999999998E-6</c:v>
                </c:pt>
                <c:pt idx="8164">
                  <c:v>5.6469250000000001E-6</c:v>
                </c:pt>
                <c:pt idx="8165">
                  <c:v>5.6469239999999999E-6</c:v>
                </c:pt>
                <c:pt idx="8166">
                  <c:v>5.6469229999999997E-6</c:v>
                </c:pt>
                <c:pt idx="8167">
                  <c:v>5.646921E-6</c:v>
                </c:pt>
                <c:pt idx="8168">
                  <c:v>5.6469199999999998E-6</c:v>
                </c:pt>
                <c:pt idx="8169">
                  <c:v>5.6469180000000002E-6</c:v>
                </c:pt>
                <c:pt idx="8170">
                  <c:v>5.6469169999999999E-6</c:v>
                </c:pt>
                <c:pt idx="8171">
                  <c:v>5.6469159999999997E-6</c:v>
                </c:pt>
                <c:pt idx="8172">
                  <c:v>5.6469140000000001E-6</c:v>
                </c:pt>
                <c:pt idx="8173">
                  <c:v>5.6469129999999998E-6</c:v>
                </c:pt>
                <c:pt idx="8174">
                  <c:v>5.6469119999999996E-6</c:v>
                </c:pt>
                <c:pt idx="8175">
                  <c:v>5.6469099999999999E-6</c:v>
                </c:pt>
                <c:pt idx="8176">
                  <c:v>5.6469089999999997E-6</c:v>
                </c:pt>
                <c:pt idx="8177">
                  <c:v>5.6469080000000003E-6</c:v>
                </c:pt>
                <c:pt idx="8178">
                  <c:v>5.6469059999999998E-6</c:v>
                </c:pt>
                <c:pt idx="8179">
                  <c:v>5.6469040000000002E-6</c:v>
                </c:pt>
                <c:pt idx="8180">
                  <c:v>5.646903E-6</c:v>
                </c:pt>
                <c:pt idx="8181">
                  <c:v>5.6469019999999997E-6</c:v>
                </c:pt>
                <c:pt idx="8182">
                  <c:v>5.6469000000000001E-6</c:v>
                </c:pt>
                <c:pt idx="8183">
                  <c:v>5.6468979999999996E-6</c:v>
                </c:pt>
                <c:pt idx="8184">
                  <c:v>5.6468970000000002E-6</c:v>
                </c:pt>
                <c:pt idx="8185">
                  <c:v>5.6468949999999997E-6</c:v>
                </c:pt>
                <c:pt idx="8186">
                  <c:v>5.6468940000000004E-6</c:v>
                </c:pt>
                <c:pt idx="8187">
                  <c:v>5.6468919999999999E-6</c:v>
                </c:pt>
                <c:pt idx="8188">
                  <c:v>5.6468909999999996E-6</c:v>
                </c:pt>
                <c:pt idx="8189">
                  <c:v>5.646889E-6</c:v>
                </c:pt>
                <c:pt idx="8190">
                  <c:v>5.6468879999999998E-6</c:v>
                </c:pt>
                <c:pt idx="8191">
                  <c:v>5.6468860000000001E-6</c:v>
                </c:pt>
                <c:pt idx="8192">
                  <c:v>5.6468839999999997E-6</c:v>
                </c:pt>
                <c:pt idx="8193">
                  <c:v>5.6468830000000003E-6</c:v>
                </c:pt>
                <c:pt idx="8194">
                  <c:v>5.6468809999999998E-6</c:v>
                </c:pt>
                <c:pt idx="8195">
                  <c:v>5.6468790000000001E-6</c:v>
                </c:pt>
                <c:pt idx="8196">
                  <c:v>5.6468779999999999E-6</c:v>
                </c:pt>
                <c:pt idx="8197">
                  <c:v>5.6468760000000003E-6</c:v>
                </c:pt>
                <c:pt idx="8198">
                  <c:v>5.6468739999999998E-6</c:v>
                </c:pt>
                <c:pt idx="8199">
                  <c:v>5.6468720000000002E-6</c:v>
                </c:pt>
                <c:pt idx="8200">
                  <c:v>5.6468699999999997E-6</c:v>
                </c:pt>
                <c:pt idx="8201">
                  <c:v>5.6468690000000003E-6</c:v>
                </c:pt>
                <c:pt idx="8202">
                  <c:v>5.6468669999999998E-6</c:v>
                </c:pt>
                <c:pt idx="8203">
                  <c:v>5.6468650000000002E-6</c:v>
                </c:pt>
                <c:pt idx="8204">
                  <c:v>5.6468629999999997E-6</c:v>
                </c:pt>
                <c:pt idx="8205">
                  <c:v>5.6468620000000003E-6</c:v>
                </c:pt>
                <c:pt idx="8206">
                  <c:v>5.6468599999999998E-6</c:v>
                </c:pt>
                <c:pt idx="8207">
                  <c:v>5.6468580000000002E-6</c:v>
                </c:pt>
                <c:pt idx="8208">
                  <c:v>5.6468559999999997E-6</c:v>
                </c:pt>
                <c:pt idx="8209">
                  <c:v>5.6468540000000001E-6</c:v>
                </c:pt>
                <c:pt idx="8210">
                  <c:v>5.6468519999999996E-6</c:v>
                </c:pt>
                <c:pt idx="8211">
                  <c:v>5.64685E-6</c:v>
                </c:pt>
                <c:pt idx="8212">
                  <c:v>5.6468480000000004E-6</c:v>
                </c:pt>
                <c:pt idx="8213">
                  <c:v>5.6468470000000001E-6</c:v>
                </c:pt>
                <c:pt idx="8214">
                  <c:v>5.6468440000000002E-6</c:v>
                </c:pt>
                <c:pt idx="8215">
                  <c:v>5.646843E-6</c:v>
                </c:pt>
                <c:pt idx="8216">
                  <c:v>5.6468410000000004E-6</c:v>
                </c:pt>
                <c:pt idx="8217">
                  <c:v>5.6468389999999999E-6</c:v>
                </c:pt>
                <c:pt idx="8218">
                  <c:v>5.6468370000000003E-6</c:v>
                </c:pt>
                <c:pt idx="8219">
                  <c:v>5.6468349999999998E-6</c:v>
                </c:pt>
                <c:pt idx="8220">
                  <c:v>5.6468330000000002E-6</c:v>
                </c:pt>
                <c:pt idx="8221">
                  <c:v>5.6468309999999997E-6</c:v>
                </c:pt>
                <c:pt idx="8222">
                  <c:v>5.6468279999999998E-6</c:v>
                </c:pt>
                <c:pt idx="8223">
                  <c:v>5.6468270000000004E-6</c:v>
                </c:pt>
                <c:pt idx="8224">
                  <c:v>5.6468239999999997E-6</c:v>
                </c:pt>
                <c:pt idx="8225">
                  <c:v>5.6468230000000003E-6</c:v>
                </c:pt>
                <c:pt idx="8226">
                  <c:v>5.6468199999999996E-6</c:v>
                </c:pt>
                <c:pt idx="8227">
                  <c:v>5.6468179999999999E-6</c:v>
                </c:pt>
                <c:pt idx="8228">
                  <c:v>5.6468160000000003E-6</c:v>
                </c:pt>
                <c:pt idx="8229">
                  <c:v>5.6468139999999998E-6</c:v>
                </c:pt>
                <c:pt idx="8230">
                  <c:v>5.6468120000000002E-6</c:v>
                </c:pt>
                <c:pt idx="8231">
                  <c:v>5.6468099999999997E-6</c:v>
                </c:pt>
                <c:pt idx="8232">
                  <c:v>5.6468069999999999E-6</c:v>
                </c:pt>
                <c:pt idx="8233">
                  <c:v>5.6468050000000002E-6</c:v>
                </c:pt>
                <c:pt idx="8234">
                  <c:v>5.6468029999999997E-6</c:v>
                </c:pt>
                <c:pt idx="8235">
                  <c:v>5.6468010000000001E-6</c:v>
                </c:pt>
                <c:pt idx="8236">
                  <c:v>5.6467980000000002E-6</c:v>
                </c:pt>
                <c:pt idx="8237">
                  <c:v>5.6467959999999998E-6</c:v>
                </c:pt>
                <c:pt idx="8238">
                  <c:v>5.6467940000000001E-6</c:v>
                </c:pt>
                <c:pt idx="8239">
                  <c:v>5.6467919999999997E-6</c:v>
                </c:pt>
                <c:pt idx="8240">
                  <c:v>5.6467889999999998E-6</c:v>
                </c:pt>
                <c:pt idx="8241">
                  <c:v>5.6467870000000002E-6</c:v>
                </c:pt>
                <c:pt idx="8242">
                  <c:v>5.6467849999999997E-6</c:v>
                </c:pt>
                <c:pt idx="8243">
                  <c:v>5.6467819999999998E-6</c:v>
                </c:pt>
                <c:pt idx="8244">
                  <c:v>5.6467800000000002E-6</c:v>
                </c:pt>
                <c:pt idx="8245">
                  <c:v>5.6467779999999997E-6</c:v>
                </c:pt>
                <c:pt idx="8246">
                  <c:v>5.6467760000000001E-6</c:v>
                </c:pt>
                <c:pt idx="8247">
                  <c:v>5.6467730000000002E-6</c:v>
                </c:pt>
                <c:pt idx="8248">
                  <c:v>5.6467709999999997E-6</c:v>
                </c:pt>
                <c:pt idx="8249">
                  <c:v>5.6467679999999998E-6</c:v>
                </c:pt>
                <c:pt idx="8250">
                  <c:v>5.6467660000000002E-6</c:v>
                </c:pt>
                <c:pt idx="8251">
                  <c:v>5.6467630000000003E-6</c:v>
                </c:pt>
                <c:pt idx="8252">
                  <c:v>5.6467609999999999E-6</c:v>
                </c:pt>
                <c:pt idx="8253">
                  <c:v>5.646758E-6</c:v>
                </c:pt>
                <c:pt idx="8254">
                  <c:v>5.6467560000000004E-6</c:v>
                </c:pt>
                <c:pt idx="8255">
                  <c:v>5.6467529999999996E-6</c:v>
                </c:pt>
                <c:pt idx="8256">
                  <c:v>5.646751E-6</c:v>
                </c:pt>
                <c:pt idx="8257">
                  <c:v>5.6467480000000001E-6</c:v>
                </c:pt>
                <c:pt idx="8258">
                  <c:v>5.6467459999999997E-6</c:v>
                </c:pt>
                <c:pt idx="8259">
                  <c:v>5.6467429999999998E-6</c:v>
                </c:pt>
                <c:pt idx="8260">
                  <c:v>5.6467410000000002E-6</c:v>
                </c:pt>
                <c:pt idx="8261">
                  <c:v>5.6467380000000003E-6</c:v>
                </c:pt>
                <c:pt idx="8262">
                  <c:v>5.6467359999999998E-6</c:v>
                </c:pt>
                <c:pt idx="8263">
                  <c:v>5.6467329999999999E-6</c:v>
                </c:pt>
                <c:pt idx="8264">
                  <c:v>5.6467310000000003E-6</c:v>
                </c:pt>
                <c:pt idx="8265">
                  <c:v>5.6467279999999996E-6</c:v>
                </c:pt>
                <c:pt idx="8266">
                  <c:v>5.6467249999999997E-6</c:v>
                </c:pt>
                <c:pt idx="8267">
                  <c:v>5.6467219999999998E-6</c:v>
                </c:pt>
                <c:pt idx="8268">
                  <c:v>5.6467200000000002E-6</c:v>
                </c:pt>
                <c:pt idx="8269">
                  <c:v>5.6467170000000003E-6</c:v>
                </c:pt>
                <c:pt idx="8270">
                  <c:v>5.6467149999999999E-6</c:v>
                </c:pt>
                <c:pt idx="8271">
                  <c:v>5.646712E-6</c:v>
                </c:pt>
                <c:pt idx="8272">
                  <c:v>5.6467090000000001E-6</c:v>
                </c:pt>
                <c:pt idx="8273">
                  <c:v>5.6467069999999996E-6</c:v>
                </c:pt>
                <c:pt idx="8274">
                  <c:v>5.6467039999999998E-6</c:v>
                </c:pt>
                <c:pt idx="8275">
                  <c:v>5.6467009999999999E-6</c:v>
                </c:pt>
                <c:pt idx="8276">
                  <c:v>5.646698E-6</c:v>
                </c:pt>
                <c:pt idx="8277">
                  <c:v>5.6466950000000002E-6</c:v>
                </c:pt>
                <c:pt idx="8278">
                  <c:v>5.6466920000000003E-6</c:v>
                </c:pt>
                <c:pt idx="8279">
                  <c:v>5.6466899999999998E-6</c:v>
                </c:pt>
                <c:pt idx="8280">
                  <c:v>5.6466869999999999E-6</c:v>
                </c:pt>
                <c:pt idx="8281">
                  <c:v>5.6466840000000001E-6</c:v>
                </c:pt>
                <c:pt idx="8282">
                  <c:v>5.6466810000000002E-6</c:v>
                </c:pt>
                <c:pt idx="8283">
                  <c:v>5.6466780000000003E-6</c:v>
                </c:pt>
                <c:pt idx="8284">
                  <c:v>5.6466749999999996E-6</c:v>
                </c:pt>
                <c:pt idx="8285">
                  <c:v>5.6466719999999997E-6</c:v>
                </c:pt>
                <c:pt idx="8286">
                  <c:v>5.6466700000000001E-6</c:v>
                </c:pt>
                <c:pt idx="8287">
                  <c:v>5.6466670000000002E-6</c:v>
                </c:pt>
                <c:pt idx="8288">
                  <c:v>5.6466640000000004E-6</c:v>
                </c:pt>
                <c:pt idx="8289">
                  <c:v>5.6466609999999996E-6</c:v>
                </c:pt>
                <c:pt idx="8290">
                  <c:v>5.6466579999999998E-6</c:v>
                </c:pt>
                <c:pt idx="8291">
                  <c:v>5.6466549999999999E-6</c:v>
                </c:pt>
                <c:pt idx="8292">
                  <c:v>5.646652E-6</c:v>
                </c:pt>
                <c:pt idx="8293">
                  <c:v>5.6466490000000002E-6</c:v>
                </c:pt>
                <c:pt idx="8294">
                  <c:v>5.6466460000000003E-6</c:v>
                </c:pt>
                <c:pt idx="8295">
                  <c:v>5.6466420000000002E-6</c:v>
                </c:pt>
                <c:pt idx="8296">
                  <c:v>5.6466399999999997E-6</c:v>
                </c:pt>
                <c:pt idx="8297">
                  <c:v>5.6466369999999998E-6</c:v>
                </c:pt>
                <c:pt idx="8298">
                  <c:v>5.6466329999999997E-6</c:v>
                </c:pt>
                <c:pt idx="8299">
                  <c:v>5.6466299999999998E-6</c:v>
                </c:pt>
                <c:pt idx="8300">
                  <c:v>5.646627E-6</c:v>
                </c:pt>
                <c:pt idx="8301">
                  <c:v>5.6466240000000001E-6</c:v>
                </c:pt>
                <c:pt idx="8302">
                  <c:v>5.6466210000000002E-6</c:v>
                </c:pt>
                <c:pt idx="8303">
                  <c:v>5.6466180000000004E-6</c:v>
                </c:pt>
                <c:pt idx="8304">
                  <c:v>5.6466149999999996E-6</c:v>
                </c:pt>
                <c:pt idx="8305">
                  <c:v>5.6466110000000004E-6</c:v>
                </c:pt>
                <c:pt idx="8306">
                  <c:v>5.6466079999999997E-6</c:v>
                </c:pt>
                <c:pt idx="8307">
                  <c:v>5.6466049999999998E-6</c:v>
                </c:pt>
                <c:pt idx="8308">
                  <c:v>5.6466009999999997E-6</c:v>
                </c:pt>
                <c:pt idx="8309">
                  <c:v>5.6465979999999998E-6</c:v>
                </c:pt>
                <c:pt idx="8310">
                  <c:v>5.6465949999999999E-6</c:v>
                </c:pt>
                <c:pt idx="8311">
                  <c:v>5.6465920000000001E-6</c:v>
                </c:pt>
                <c:pt idx="8312">
                  <c:v>5.6465890000000002E-6</c:v>
                </c:pt>
                <c:pt idx="8313">
                  <c:v>5.6465860000000003E-6</c:v>
                </c:pt>
                <c:pt idx="8314">
                  <c:v>5.6465820000000002E-6</c:v>
                </c:pt>
                <c:pt idx="8315">
                  <c:v>5.6465790000000003E-6</c:v>
                </c:pt>
                <c:pt idx="8316">
                  <c:v>5.6465759999999996E-6</c:v>
                </c:pt>
                <c:pt idx="8317">
                  <c:v>5.6465720000000004E-6</c:v>
                </c:pt>
                <c:pt idx="8318">
                  <c:v>5.6465689999999996E-6</c:v>
                </c:pt>
                <c:pt idx="8319">
                  <c:v>5.6465650000000004E-6</c:v>
                </c:pt>
                <c:pt idx="8320">
                  <c:v>5.6465619999999997E-6</c:v>
                </c:pt>
                <c:pt idx="8321">
                  <c:v>5.6465580000000004E-6</c:v>
                </c:pt>
                <c:pt idx="8322">
                  <c:v>5.6465549999999997E-6</c:v>
                </c:pt>
                <c:pt idx="8323">
                  <c:v>5.6465510000000004E-6</c:v>
                </c:pt>
                <c:pt idx="8324">
                  <c:v>5.6465479999999997E-6</c:v>
                </c:pt>
                <c:pt idx="8325">
                  <c:v>5.6465449999999998E-6</c:v>
                </c:pt>
                <c:pt idx="8326">
                  <c:v>5.6465409999999997E-6</c:v>
                </c:pt>
                <c:pt idx="8327">
                  <c:v>5.6465379999999998E-6</c:v>
                </c:pt>
                <c:pt idx="8328">
                  <c:v>5.6465339999999997E-6</c:v>
                </c:pt>
                <c:pt idx="8329">
                  <c:v>5.6465309999999999E-6</c:v>
                </c:pt>
                <c:pt idx="8330">
                  <c:v>5.6465269999999998E-6</c:v>
                </c:pt>
                <c:pt idx="8331">
                  <c:v>5.6465239999999999E-6</c:v>
                </c:pt>
                <c:pt idx="8332">
                  <c:v>5.6465199999999998E-6</c:v>
                </c:pt>
                <c:pt idx="8333">
                  <c:v>5.6465159999999997E-6</c:v>
                </c:pt>
                <c:pt idx="8334">
                  <c:v>5.6465129999999998E-6</c:v>
                </c:pt>
                <c:pt idx="8335">
                  <c:v>5.6465089999999997E-6</c:v>
                </c:pt>
                <c:pt idx="8336">
                  <c:v>5.6465059999999998E-6</c:v>
                </c:pt>
                <c:pt idx="8337">
                  <c:v>5.6465019999999997E-6</c:v>
                </c:pt>
                <c:pt idx="8338">
                  <c:v>5.6464979999999996E-6</c:v>
                </c:pt>
                <c:pt idx="8339">
                  <c:v>5.6464949999999997E-6</c:v>
                </c:pt>
                <c:pt idx="8340">
                  <c:v>5.6464909999999996E-6</c:v>
                </c:pt>
                <c:pt idx="8341">
                  <c:v>5.6464870000000003E-6</c:v>
                </c:pt>
                <c:pt idx="8342">
                  <c:v>5.6464839999999996E-6</c:v>
                </c:pt>
                <c:pt idx="8343">
                  <c:v>5.6464800000000004E-6</c:v>
                </c:pt>
                <c:pt idx="8344">
                  <c:v>5.6464760000000002E-6</c:v>
                </c:pt>
                <c:pt idx="8345">
                  <c:v>5.6464720000000001E-6</c:v>
                </c:pt>
                <c:pt idx="8346">
                  <c:v>5.6464690000000003E-6</c:v>
                </c:pt>
                <c:pt idx="8347">
                  <c:v>5.6464650000000002E-6</c:v>
                </c:pt>
                <c:pt idx="8348">
                  <c:v>5.646461E-6</c:v>
                </c:pt>
                <c:pt idx="8349">
                  <c:v>5.6464569999999999E-6</c:v>
                </c:pt>
                <c:pt idx="8350">
                  <c:v>5.6464529999999998E-6</c:v>
                </c:pt>
                <c:pt idx="8351">
                  <c:v>5.64645E-6</c:v>
                </c:pt>
                <c:pt idx="8352">
                  <c:v>5.6464459999999998E-6</c:v>
                </c:pt>
                <c:pt idx="8353">
                  <c:v>5.6464419999999997E-6</c:v>
                </c:pt>
                <c:pt idx="8354">
                  <c:v>5.6464379999999996E-6</c:v>
                </c:pt>
                <c:pt idx="8355">
                  <c:v>5.6464340000000004E-6</c:v>
                </c:pt>
                <c:pt idx="8356">
                  <c:v>5.6464300000000002E-6</c:v>
                </c:pt>
                <c:pt idx="8357">
                  <c:v>5.6464260000000001E-6</c:v>
                </c:pt>
                <c:pt idx="8358">
                  <c:v>5.646422E-6</c:v>
                </c:pt>
                <c:pt idx="8359">
                  <c:v>5.6464179999999999E-6</c:v>
                </c:pt>
                <c:pt idx="8360">
                  <c:v>5.6464139999999998E-6</c:v>
                </c:pt>
                <c:pt idx="8361">
                  <c:v>5.6464099999999997E-6</c:v>
                </c:pt>
                <c:pt idx="8362">
                  <c:v>5.6464059999999996E-6</c:v>
                </c:pt>
                <c:pt idx="8363">
                  <c:v>5.6464020000000003E-6</c:v>
                </c:pt>
                <c:pt idx="8364">
                  <c:v>5.6463980000000002E-6</c:v>
                </c:pt>
                <c:pt idx="8365">
                  <c:v>5.6463940000000001E-6</c:v>
                </c:pt>
                <c:pt idx="8366">
                  <c:v>5.64639E-6</c:v>
                </c:pt>
                <c:pt idx="8367">
                  <c:v>5.6463859999999999E-6</c:v>
                </c:pt>
                <c:pt idx="8368">
                  <c:v>5.6463819999999998E-6</c:v>
                </c:pt>
                <c:pt idx="8369">
                  <c:v>5.6463779999999997E-6</c:v>
                </c:pt>
                <c:pt idx="8370">
                  <c:v>5.6463740000000004E-6</c:v>
                </c:pt>
                <c:pt idx="8371">
                  <c:v>5.6463700000000003E-6</c:v>
                </c:pt>
                <c:pt idx="8372">
                  <c:v>5.6463649999999999E-6</c:v>
                </c:pt>
                <c:pt idx="8373">
                  <c:v>5.6463609999999998E-6</c:v>
                </c:pt>
                <c:pt idx="8374">
                  <c:v>5.6463569999999997E-6</c:v>
                </c:pt>
                <c:pt idx="8375">
                  <c:v>5.6463529999999996E-6</c:v>
                </c:pt>
                <c:pt idx="8376">
                  <c:v>5.6463490000000003E-6</c:v>
                </c:pt>
                <c:pt idx="8377">
                  <c:v>5.646344E-6</c:v>
                </c:pt>
                <c:pt idx="8378">
                  <c:v>5.6463399999999999E-6</c:v>
                </c:pt>
                <c:pt idx="8379">
                  <c:v>5.6463359999999998E-6</c:v>
                </c:pt>
                <c:pt idx="8380">
                  <c:v>5.6463310000000003E-6</c:v>
                </c:pt>
                <c:pt idx="8381">
                  <c:v>5.6463270000000002E-6</c:v>
                </c:pt>
                <c:pt idx="8382">
                  <c:v>5.646323E-6</c:v>
                </c:pt>
                <c:pt idx="8383">
                  <c:v>5.6463189999999999E-6</c:v>
                </c:pt>
                <c:pt idx="8384">
                  <c:v>5.6463139999999996E-6</c:v>
                </c:pt>
                <c:pt idx="8385">
                  <c:v>5.6463100000000003E-6</c:v>
                </c:pt>
                <c:pt idx="8386">
                  <c:v>5.646305E-6</c:v>
                </c:pt>
                <c:pt idx="8387">
                  <c:v>5.6463009999999999E-6</c:v>
                </c:pt>
                <c:pt idx="8388">
                  <c:v>5.6462969999999998E-6</c:v>
                </c:pt>
                <c:pt idx="8389">
                  <c:v>5.6462920000000003E-6</c:v>
                </c:pt>
                <c:pt idx="8390">
                  <c:v>5.6462880000000001E-6</c:v>
                </c:pt>
                <c:pt idx="8391">
                  <c:v>5.646284E-6</c:v>
                </c:pt>
                <c:pt idx="8392">
                  <c:v>5.6462789999999997E-6</c:v>
                </c:pt>
                <c:pt idx="8393">
                  <c:v>5.6462750000000004E-6</c:v>
                </c:pt>
                <c:pt idx="8394">
                  <c:v>5.6462700000000001E-6</c:v>
                </c:pt>
                <c:pt idx="8395">
                  <c:v>5.646266E-6</c:v>
                </c:pt>
                <c:pt idx="8396">
                  <c:v>5.6462609999999996E-6</c:v>
                </c:pt>
                <c:pt idx="8397">
                  <c:v>5.6462570000000003E-6</c:v>
                </c:pt>
                <c:pt idx="8398">
                  <c:v>5.646252E-6</c:v>
                </c:pt>
                <c:pt idx="8399">
                  <c:v>5.6462479999999999E-6</c:v>
                </c:pt>
                <c:pt idx="8400">
                  <c:v>5.6462430000000004E-6</c:v>
                </c:pt>
                <c:pt idx="8401">
                  <c:v>5.6462390000000003E-6</c:v>
                </c:pt>
                <c:pt idx="8402">
                  <c:v>5.6462339999999999E-6</c:v>
                </c:pt>
                <c:pt idx="8403">
                  <c:v>5.6462290000000004E-6</c:v>
                </c:pt>
                <c:pt idx="8404">
                  <c:v>5.6462250000000003E-6</c:v>
                </c:pt>
                <c:pt idx="8405">
                  <c:v>5.64622E-6</c:v>
                </c:pt>
                <c:pt idx="8406">
                  <c:v>5.6462149999999996E-6</c:v>
                </c:pt>
                <c:pt idx="8407">
                  <c:v>5.6462100000000001E-6</c:v>
                </c:pt>
                <c:pt idx="8408">
                  <c:v>5.646206E-6</c:v>
                </c:pt>
                <c:pt idx="8409">
                  <c:v>5.6462009999999996E-6</c:v>
                </c:pt>
                <c:pt idx="8410">
                  <c:v>5.6461960000000001E-6</c:v>
                </c:pt>
                <c:pt idx="8411">
                  <c:v>5.646192E-6</c:v>
                </c:pt>
                <c:pt idx="8412">
                  <c:v>5.6461869999999997E-6</c:v>
                </c:pt>
                <c:pt idx="8413">
                  <c:v>5.6461820000000002E-6</c:v>
                </c:pt>
                <c:pt idx="8414">
                  <c:v>5.6461769999999998E-6</c:v>
                </c:pt>
                <c:pt idx="8415">
                  <c:v>5.6461729999999997E-6</c:v>
                </c:pt>
                <c:pt idx="8416">
                  <c:v>5.6461680000000002E-6</c:v>
                </c:pt>
                <c:pt idx="8417">
                  <c:v>5.6461629999999999E-6</c:v>
                </c:pt>
                <c:pt idx="8418">
                  <c:v>5.6461580000000004E-6</c:v>
                </c:pt>
                <c:pt idx="8419">
                  <c:v>5.646153E-6</c:v>
                </c:pt>
                <c:pt idx="8420">
                  <c:v>5.6461489999999999E-6</c:v>
                </c:pt>
                <c:pt idx="8421">
                  <c:v>5.6461440000000004E-6</c:v>
                </c:pt>
                <c:pt idx="8422">
                  <c:v>5.6461390000000001E-6</c:v>
                </c:pt>
                <c:pt idx="8423">
                  <c:v>5.6461339999999997E-6</c:v>
                </c:pt>
                <c:pt idx="8424">
                  <c:v>5.6461290000000002E-6</c:v>
                </c:pt>
                <c:pt idx="8425">
                  <c:v>5.6461239999999998E-6</c:v>
                </c:pt>
                <c:pt idx="8426">
                  <c:v>5.6461190000000003E-6</c:v>
                </c:pt>
                <c:pt idx="8427">
                  <c:v>5.646114E-6</c:v>
                </c:pt>
                <c:pt idx="8428">
                  <c:v>5.6461089999999996E-6</c:v>
                </c:pt>
                <c:pt idx="8429">
                  <c:v>5.6461040000000001E-6</c:v>
                </c:pt>
                <c:pt idx="8430">
                  <c:v>5.6460989999999998E-6</c:v>
                </c:pt>
                <c:pt idx="8431">
                  <c:v>5.6460940000000003E-6</c:v>
                </c:pt>
                <c:pt idx="8432">
                  <c:v>5.6460889999999999E-6</c:v>
                </c:pt>
                <c:pt idx="8433">
                  <c:v>5.6460839999999996E-6</c:v>
                </c:pt>
                <c:pt idx="8434">
                  <c:v>5.6460790000000001E-6</c:v>
                </c:pt>
                <c:pt idx="8435">
                  <c:v>5.6460739999999997E-6</c:v>
                </c:pt>
                <c:pt idx="8436">
                  <c:v>5.6460690000000002E-6</c:v>
                </c:pt>
                <c:pt idx="8437">
                  <c:v>5.6460629999999996E-6</c:v>
                </c:pt>
                <c:pt idx="8438">
                  <c:v>5.6460580000000001E-6</c:v>
                </c:pt>
                <c:pt idx="8439">
                  <c:v>5.6460529999999998E-6</c:v>
                </c:pt>
                <c:pt idx="8440">
                  <c:v>5.6460480000000003E-6</c:v>
                </c:pt>
                <c:pt idx="8441">
                  <c:v>5.6460429999999999E-6</c:v>
                </c:pt>
                <c:pt idx="8442">
                  <c:v>5.6460370000000002E-6</c:v>
                </c:pt>
                <c:pt idx="8443">
                  <c:v>5.6460319999999999E-6</c:v>
                </c:pt>
                <c:pt idx="8444">
                  <c:v>5.6460270000000003E-6</c:v>
                </c:pt>
                <c:pt idx="8445">
                  <c:v>5.646022E-6</c:v>
                </c:pt>
                <c:pt idx="8446">
                  <c:v>5.6460160000000003E-6</c:v>
                </c:pt>
                <c:pt idx="8447">
                  <c:v>5.6460109999999999E-6</c:v>
                </c:pt>
                <c:pt idx="8448">
                  <c:v>5.6460060000000004E-6</c:v>
                </c:pt>
                <c:pt idx="8449">
                  <c:v>5.6459999999999998E-6</c:v>
                </c:pt>
                <c:pt idx="8450">
                  <c:v>5.6459950000000003E-6</c:v>
                </c:pt>
                <c:pt idx="8451">
                  <c:v>5.64599E-6</c:v>
                </c:pt>
                <c:pt idx="8452">
                  <c:v>5.6459840000000002E-6</c:v>
                </c:pt>
                <c:pt idx="8453">
                  <c:v>5.6459789999999999E-6</c:v>
                </c:pt>
                <c:pt idx="8454">
                  <c:v>5.6459730000000001E-6</c:v>
                </c:pt>
                <c:pt idx="8455">
                  <c:v>5.6459679999999998E-6</c:v>
                </c:pt>
                <c:pt idx="8456">
                  <c:v>5.6459630000000003E-6</c:v>
                </c:pt>
                <c:pt idx="8457">
                  <c:v>5.6459569999999997E-6</c:v>
                </c:pt>
                <c:pt idx="8458">
                  <c:v>5.6459520000000002E-6</c:v>
                </c:pt>
                <c:pt idx="8459">
                  <c:v>5.6459459999999996E-6</c:v>
                </c:pt>
                <c:pt idx="8460">
                  <c:v>5.6459410000000001E-6</c:v>
                </c:pt>
                <c:pt idx="8461">
                  <c:v>5.6459350000000003E-6</c:v>
                </c:pt>
                <c:pt idx="8462">
                  <c:v>5.64593E-6</c:v>
                </c:pt>
                <c:pt idx="8463">
                  <c:v>5.6459240000000003E-6</c:v>
                </c:pt>
                <c:pt idx="8464">
                  <c:v>5.6459189999999999E-6</c:v>
                </c:pt>
                <c:pt idx="8465">
                  <c:v>5.6459130000000002E-6</c:v>
                </c:pt>
                <c:pt idx="8466">
                  <c:v>5.6459079999999998E-6</c:v>
                </c:pt>
                <c:pt idx="8467">
                  <c:v>5.6459020000000001E-6</c:v>
                </c:pt>
                <c:pt idx="8468">
                  <c:v>5.6458960000000003E-6</c:v>
                </c:pt>
                <c:pt idx="8469">
                  <c:v>5.645891E-6</c:v>
                </c:pt>
                <c:pt idx="8470">
                  <c:v>5.6458850000000002E-6</c:v>
                </c:pt>
                <c:pt idx="8471">
                  <c:v>5.6458789999999997E-6</c:v>
                </c:pt>
                <c:pt idx="8472">
                  <c:v>5.6458740000000001E-6</c:v>
                </c:pt>
                <c:pt idx="8473">
                  <c:v>5.6458680000000004E-6</c:v>
                </c:pt>
                <c:pt idx="8474">
                  <c:v>5.6458619999999998E-6</c:v>
                </c:pt>
                <c:pt idx="8475">
                  <c:v>5.6458570000000003E-6</c:v>
                </c:pt>
                <c:pt idx="8476">
                  <c:v>5.6458509999999997E-6</c:v>
                </c:pt>
                <c:pt idx="8477">
                  <c:v>5.645845E-6</c:v>
                </c:pt>
                <c:pt idx="8478">
                  <c:v>5.6458390000000002E-6</c:v>
                </c:pt>
                <c:pt idx="8479">
                  <c:v>5.6458329999999997E-6</c:v>
                </c:pt>
                <c:pt idx="8480">
                  <c:v>5.6458280000000001E-6</c:v>
                </c:pt>
                <c:pt idx="8481">
                  <c:v>5.6458220000000004E-6</c:v>
                </c:pt>
                <c:pt idx="8482">
                  <c:v>5.6458159999999998E-6</c:v>
                </c:pt>
                <c:pt idx="8483">
                  <c:v>5.6458100000000001E-6</c:v>
                </c:pt>
                <c:pt idx="8484">
                  <c:v>5.6458040000000003E-6</c:v>
                </c:pt>
                <c:pt idx="8485">
                  <c:v>5.6457979999999997E-6</c:v>
                </c:pt>
                <c:pt idx="8486">
                  <c:v>5.645792E-6</c:v>
                </c:pt>
                <c:pt idx="8487">
                  <c:v>5.6457869999999997E-6</c:v>
                </c:pt>
                <c:pt idx="8488">
                  <c:v>5.6457809999999999E-6</c:v>
                </c:pt>
                <c:pt idx="8489">
                  <c:v>5.6457750000000002E-6</c:v>
                </c:pt>
                <c:pt idx="8490">
                  <c:v>5.6457689999999996E-6</c:v>
                </c:pt>
                <c:pt idx="8491">
                  <c:v>5.6457619999999996E-6</c:v>
                </c:pt>
                <c:pt idx="8492">
                  <c:v>5.6457570000000001E-6</c:v>
                </c:pt>
                <c:pt idx="8493">
                  <c:v>5.6457510000000004E-6</c:v>
                </c:pt>
                <c:pt idx="8494">
                  <c:v>5.6457449999999998E-6</c:v>
                </c:pt>
                <c:pt idx="8495">
                  <c:v>5.6457379999999998E-6</c:v>
                </c:pt>
                <c:pt idx="8496">
                  <c:v>5.645732E-6</c:v>
                </c:pt>
                <c:pt idx="8497">
                  <c:v>5.6457269999999997E-6</c:v>
                </c:pt>
                <c:pt idx="8498">
                  <c:v>5.6457199999999997E-6</c:v>
                </c:pt>
                <c:pt idx="8499">
                  <c:v>5.645714E-6</c:v>
                </c:pt>
                <c:pt idx="8500">
                  <c:v>5.6457080000000002E-6</c:v>
                </c:pt>
                <c:pt idx="8501">
                  <c:v>5.6457019999999996E-6</c:v>
                </c:pt>
                <c:pt idx="8502">
                  <c:v>5.6456959999999999E-6</c:v>
                </c:pt>
                <c:pt idx="8503">
                  <c:v>5.6456900000000002E-6</c:v>
                </c:pt>
                <c:pt idx="8504">
                  <c:v>5.6456830000000002E-6</c:v>
                </c:pt>
                <c:pt idx="8505">
                  <c:v>5.6456769999999996E-6</c:v>
                </c:pt>
                <c:pt idx="8506">
                  <c:v>5.6456709999999998E-6</c:v>
                </c:pt>
                <c:pt idx="8507">
                  <c:v>5.6456650000000001E-6</c:v>
                </c:pt>
                <c:pt idx="8508">
                  <c:v>5.6456580000000001E-6</c:v>
                </c:pt>
                <c:pt idx="8509">
                  <c:v>5.6456520000000004E-6</c:v>
                </c:pt>
                <c:pt idx="8510">
                  <c:v>5.6456459999999998E-6</c:v>
                </c:pt>
                <c:pt idx="8511">
                  <c:v>5.64564E-6</c:v>
                </c:pt>
                <c:pt idx="8512">
                  <c:v>5.6456330000000001E-6</c:v>
                </c:pt>
                <c:pt idx="8513">
                  <c:v>5.6456270000000003E-6</c:v>
                </c:pt>
                <c:pt idx="8514">
                  <c:v>5.6456209999999997E-6</c:v>
                </c:pt>
                <c:pt idx="8515">
                  <c:v>5.6456139999999997E-6</c:v>
                </c:pt>
                <c:pt idx="8516">
                  <c:v>5.645608E-6</c:v>
                </c:pt>
                <c:pt idx="8517">
                  <c:v>5.645601E-6</c:v>
                </c:pt>
                <c:pt idx="8518">
                  <c:v>5.6455950000000003E-6</c:v>
                </c:pt>
                <c:pt idx="8519">
                  <c:v>5.6455880000000003E-6</c:v>
                </c:pt>
                <c:pt idx="8520">
                  <c:v>5.6455819999999997E-6</c:v>
                </c:pt>
                <c:pt idx="8521">
                  <c:v>5.645576E-6</c:v>
                </c:pt>
                <c:pt idx="8522">
                  <c:v>5.645569E-6</c:v>
                </c:pt>
                <c:pt idx="8523">
                  <c:v>5.645562E-6</c:v>
                </c:pt>
                <c:pt idx="8524">
                  <c:v>5.6455560000000003E-6</c:v>
                </c:pt>
                <c:pt idx="8525">
                  <c:v>5.6455490000000003E-6</c:v>
                </c:pt>
                <c:pt idx="8526">
                  <c:v>5.6455429999999997E-6</c:v>
                </c:pt>
                <c:pt idx="8527">
                  <c:v>5.6455359999999997E-6</c:v>
                </c:pt>
                <c:pt idx="8528">
                  <c:v>5.64553E-6</c:v>
                </c:pt>
                <c:pt idx="8529">
                  <c:v>5.645523E-6</c:v>
                </c:pt>
                <c:pt idx="8530">
                  <c:v>5.645516E-6</c:v>
                </c:pt>
                <c:pt idx="8531">
                  <c:v>5.6455100000000003E-6</c:v>
                </c:pt>
                <c:pt idx="8532">
                  <c:v>5.6455030000000003E-6</c:v>
                </c:pt>
                <c:pt idx="8533">
                  <c:v>5.6454960000000003E-6</c:v>
                </c:pt>
                <c:pt idx="8534">
                  <c:v>5.6454899999999997E-6</c:v>
                </c:pt>
                <c:pt idx="8535">
                  <c:v>5.6454829999999997E-6</c:v>
                </c:pt>
                <c:pt idx="8536">
                  <c:v>5.6454759999999997E-6</c:v>
                </c:pt>
                <c:pt idx="8537">
                  <c:v>5.64547E-6</c:v>
                </c:pt>
                <c:pt idx="8538">
                  <c:v>5.645463E-6</c:v>
                </c:pt>
                <c:pt idx="8539">
                  <c:v>5.645456E-6</c:v>
                </c:pt>
                <c:pt idx="8540">
                  <c:v>5.6454490000000001E-6</c:v>
                </c:pt>
                <c:pt idx="8541">
                  <c:v>5.6454420000000001E-6</c:v>
                </c:pt>
                <c:pt idx="8542">
                  <c:v>5.6454360000000003E-6</c:v>
                </c:pt>
                <c:pt idx="8543">
                  <c:v>5.6454290000000004E-6</c:v>
                </c:pt>
                <c:pt idx="8544">
                  <c:v>5.6454220000000004E-6</c:v>
                </c:pt>
                <c:pt idx="8545">
                  <c:v>5.6454150000000004E-6</c:v>
                </c:pt>
                <c:pt idx="8546">
                  <c:v>5.6454080000000004E-6</c:v>
                </c:pt>
                <c:pt idx="8547">
                  <c:v>5.6454009999999996E-6</c:v>
                </c:pt>
                <c:pt idx="8548">
                  <c:v>5.6453939999999996E-6</c:v>
                </c:pt>
                <c:pt idx="8549">
                  <c:v>5.6453869999999996E-6</c:v>
                </c:pt>
                <c:pt idx="8550">
                  <c:v>5.6453799999999996E-6</c:v>
                </c:pt>
                <c:pt idx="8551">
                  <c:v>5.6453729999999997E-6</c:v>
                </c:pt>
                <c:pt idx="8552">
                  <c:v>5.6453659999999997E-6</c:v>
                </c:pt>
                <c:pt idx="8553">
                  <c:v>5.6453589999999997E-6</c:v>
                </c:pt>
                <c:pt idx="8554">
                  <c:v>5.6453519999999997E-6</c:v>
                </c:pt>
                <c:pt idx="8555">
                  <c:v>5.6453449999999997E-6</c:v>
                </c:pt>
                <c:pt idx="8556">
                  <c:v>5.6453379999999998E-6</c:v>
                </c:pt>
                <c:pt idx="8557">
                  <c:v>5.6453309999999998E-6</c:v>
                </c:pt>
                <c:pt idx="8558">
                  <c:v>5.6453239999999998E-6</c:v>
                </c:pt>
                <c:pt idx="8559">
                  <c:v>5.6453169999999998E-6</c:v>
                </c:pt>
                <c:pt idx="8560">
                  <c:v>5.6453099999999998E-6</c:v>
                </c:pt>
                <c:pt idx="8561">
                  <c:v>5.6453029999999998E-6</c:v>
                </c:pt>
                <c:pt idx="8562">
                  <c:v>5.6452949999999996E-6</c:v>
                </c:pt>
                <c:pt idx="8563">
                  <c:v>5.6452879999999996E-6</c:v>
                </c:pt>
                <c:pt idx="8564">
                  <c:v>5.6452809999999997E-6</c:v>
                </c:pt>
                <c:pt idx="8565">
                  <c:v>5.6452739999999997E-6</c:v>
                </c:pt>
                <c:pt idx="8566">
                  <c:v>5.6452660000000003E-6</c:v>
                </c:pt>
                <c:pt idx="8567">
                  <c:v>5.6452590000000003E-6</c:v>
                </c:pt>
                <c:pt idx="8568">
                  <c:v>5.6452520000000003E-6</c:v>
                </c:pt>
                <c:pt idx="8569">
                  <c:v>5.6452450000000004E-6</c:v>
                </c:pt>
                <c:pt idx="8570">
                  <c:v>5.6452370000000001E-6</c:v>
                </c:pt>
                <c:pt idx="8571">
                  <c:v>5.6452300000000002E-6</c:v>
                </c:pt>
                <c:pt idx="8572">
                  <c:v>5.6452230000000002E-6</c:v>
                </c:pt>
                <c:pt idx="8573">
                  <c:v>5.645215E-6</c:v>
                </c:pt>
                <c:pt idx="8574">
                  <c:v>5.645208E-6</c:v>
                </c:pt>
                <c:pt idx="8575">
                  <c:v>5.6451999999999998E-6</c:v>
                </c:pt>
                <c:pt idx="8576">
                  <c:v>5.6451929999999998E-6</c:v>
                </c:pt>
                <c:pt idx="8577">
                  <c:v>5.6451859999999998E-6</c:v>
                </c:pt>
                <c:pt idx="8578">
                  <c:v>5.6451780000000004E-6</c:v>
                </c:pt>
                <c:pt idx="8579">
                  <c:v>5.6451709999999996E-6</c:v>
                </c:pt>
                <c:pt idx="8580">
                  <c:v>5.6451639999999996E-6</c:v>
                </c:pt>
                <c:pt idx="8581">
                  <c:v>5.6451560000000002E-6</c:v>
                </c:pt>
                <c:pt idx="8582">
                  <c:v>5.6451490000000003E-6</c:v>
                </c:pt>
                <c:pt idx="8583">
                  <c:v>5.645141E-6</c:v>
                </c:pt>
                <c:pt idx="8584">
                  <c:v>5.6451329999999998E-6</c:v>
                </c:pt>
                <c:pt idx="8585">
                  <c:v>5.6451259999999998E-6</c:v>
                </c:pt>
                <c:pt idx="8586">
                  <c:v>5.6451179999999996E-6</c:v>
                </c:pt>
                <c:pt idx="8587">
                  <c:v>5.6451100000000002E-6</c:v>
                </c:pt>
                <c:pt idx="8588">
                  <c:v>5.6451030000000003E-6</c:v>
                </c:pt>
                <c:pt idx="8589">
                  <c:v>5.645095E-6</c:v>
                </c:pt>
                <c:pt idx="8590">
                  <c:v>5.6450880000000001E-6</c:v>
                </c:pt>
                <c:pt idx="8591">
                  <c:v>5.6450799999999998E-6</c:v>
                </c:pt>
                <c:pt idx="8592">
                  <c:v>5.6450719999999996E-6</c:v>
                </c:pt>
                <c:pt idx="8593">
                  <c:v>5.6450640000000002E-6</c:v>
                </c:pt>
                <c:pt idx="8594">
                  <c:v>5.6450570000000003E-6</c:v>
                </c:pt>
                <c:pt idx="8595">
                  <c:v>5.645049E-6</c:v>
                </c:pt>
                <c:pt idx="8596">
                  <c:v>5.6450409999999998E-6</c:v>
                </c:pt>
                <c:pt idx="8597">
                  <c:v>5.6450339999999998E-6</c:v>
                </c:pt>
                <c:pt idx="8598">
                  <c:v>5.6450259999999996E-6</c:v>
                </c:pt>
                <c:pt idx="8599">
                  <c:v>5.6450180000000002E-6</c:v>
                </c:pt>
                <c:pt idx="8600">
                  <c:v>5.64501E-6</c:v>
                </c:pt>
                <c:pt idx="8601">
                  <c:v>5.6450019999999998E-6</c:v>
                </c:pt>
                <c:pt idx="8602">
                  <c:v>5.6449940000000004E-6</c:v>
                </c:pt>
                <c:pt idx="8603">
                  <c:v>5.6449869999999996E-6</c:v>
                </c:pt>
                <c:pt idx="8604">
                  <c:v>5.6449790000000002E-6</c:v>
                </c:pt>
                <c:pt idx="8605">
                  <c:v>5.644971E-6</c:v>
                </c:pt>
                <c:pt idx="8606">
                  <c:v>5.6449629999999998E-6</c:v>
                </c:pt>
                <c:pt idx="8607">
                  <c:v>5.6449550000000004E-6</c:v>
                </c:pt>
                <c:pt idx="8608">
                  <c:v>5.6449470000000002E-6</c:v>
                </c:pt>
                <c:pt idx="8609">
                  <c:v>5.644939E-6</c:v>
                </c:pt>
                <c:pt idx="8610">
                  <c:v>5.6449309999999997E-6</c:v>
                </c:pt>
                <c:pt idx="8611">
                  <c:v>5.6449230000000004E-6</c:v>
                </c:pt>
                <c:pt idx="8612">
                  <c:v>5.6449150000000001E-6</c:v>
                </c:pt>
                <c:pt idx="8613">
                  <c:v>5.6449069999999999E-6</c:v>
                </c:pt>
                <c:pt idx="8614">
                  <c:v>5.6448980000000003E-6</c:v>
                </c:pt>
                <c:pt idx="8615">
                  <c:v>5.6448900000000001E-6</c:v>
                </c:pt>
                <c:pt idx="8616">
                  <c:v>5.6448819999999999E-6</c:v>
                </c:pt>
                <c:pt idx="8617">
                  <c:v>5.6448739999999996E-6</c:v>
                </c:pt>
                <c:pt idx="8618">
                  <c:v>5.6448660000000003E-6</c:v>
                </c:pt>
                <c:pt idx="8619">
                  <c:v>5.6448580000000001E-6</c:v>
                </c:pt>
                <c:pt idx="8620">
                  <c:v>5.6448499999999998E-6</c:v>
                </c:pt>
                <c:pt idx="8621">
                  <c:v>5.6448419999999996E-6</c:v>
                </c:pt>
                <c:pt idx="8622">
                  <c:v>5.644833E-6</c:v>
                </c:pt>
                <c:pt idx="8623">
                  <c:v>5.6448249999999998E-6</c:v>
                </c:pt>
                <c:pt idx="8624">
                  <c:v>5.6448170000000004E-6</c:v>
                </c:pt>
                <c:pt idx="8625">
                  <c:v>5.6448079999999999E-6</c:v>
                </c:pt>
                <c:pt idx="8626">
                  <c:v>5.6447999999999997E-6</c:v>
                </c:pt>
                <c:pt idx="8627">
                  <c:v>5.6447920000000004E-6</c:v>
                </c:pt>
                <c:pt idx="8628">
                  <c:v>5.6447829999999999E-6</c:v>
                </c:pt>
                <c:pt idx="8629">
                  <c:v>5.6447749999999997E-6</c:v>
                </c:pt>
                <c:pt idx="8630">
                  <c:v>5.6447670000000003E-6</c:v>
                </c:pt>
                <c:pt idx="8631">
                  <c:v>5.6447579999999998E-6</c:v>
                </c:pt>
                <c:pt idx="8632">
                  <c:v>5.6447499999999996E-6</c:v>
                </c:pt>
                <c:pt idx="8633">
                  <c:v>5.6447420000000002E-6</c:v>
                </c:pt>
                <c:pt idx="8634">
                  <c:v>5.6447329999999998E-6</c:v>
                </c:pt>
                <c:pt idx="8635">
                  <c:v>5.6447250000000004E-6</c:v>
                </c:pt>
                <c:pt idx="8636">
                  <c:v>5.6447159999999999E-6</c:v>
                </c:pt>
                <c:pt idx="8637">
                  <c:v>5.6447070000000003E-6</c:v>
                </c:pt>
                <c:pt idx="8638">
                  <c:v>5.6446990000000001E-6</c:v>
                </c:pt>
                <c:pt idx="8639">
                  <c:v>5.6446909999999999E-6</c:v>
                </c:pt>
                <c:pt idx="8640">
                  <c:v>5.6446820000000003E-6</c:v>
                </c:pt>
                <c:pt idx="8641">
                  <c:v>5.6446729999999998E-6</c:v>
                </c:pt>
                <c:pt idx="8642">
                  <c:v>5.6446649999999996E-6</c:v>
                </c:pt>
                <c:pt idx="8643">
                  <c:v>5.644656E-6</c:v>
                </c:pt>
                <c:pt idx="8644">
                  <c:v>5.6446470000000004E-6</c:v>
                </c:pt>
                <c:pt idx="8645">
                  <c:v>5.6446390000000002E-6</c:v>
                </c:pt>
                <c:pt idx="8646">
                  <c:v>5.6446299999999997E-6</c:v>
                </c:pt>
                <c:pt idx="8647">
                  <c:v>5.6446220000000003E-6</c:v>
                </c:pt>
                <c:pt idx="8648">
                  <c:v>5.6446129999999999E-6</c:v>
                </c:pt>
                <c:pt idx="8649">
                  <c:v>5.6446040000000002E-6</c:v>
                </c:pt>
                <c:pt idx="8650">
                  <c:v>5.644596E-6</c:v>
                </c:pt>
                <c:pt idx="8651">
                  <c:v>5.6445870000000004E-6</c:v>
                </c:pt>
                <c:pt idx="8652">
                  <c:v>5.6445779999999999E-6</c:v>
                </c:pt>
                <c:pt idx="8653">
                  <c:v>5.6445690000000003E-6</c:v>
                </c:pt>
                <c:pt idx="8654">
                  <c:v>5.6445599999999999E-6</c:v>
                </c:pt>
                <c:pt idx="8655">
                  <c:v>5.6445510000000003E-6</c:v>
                </c:pt>
                <c:pt idx="8656">
                  <c:v>5.6445419999999998E-6</c:v>
                </c:pt>
                <c:pt idx="8657">
                  <c:v>5.6445339999999996E-6</c:v>
                </c:pt>
                <c:pt idx="8658">
                  <c:v>5.644525E-6</c:v>
                </c:pt>
                <c:pt idx="8659">
                  <c:v>5.6445160000000004E-6</c:v>
                </c:pt>
                <c:pt idx="8660">
                  <c:v>5.6445069999999999E-6</c:v>
                </c:pt>
                <c:pt idx="8661">
                  <c:v>5.6444980000000003E-6</c:v>
                </c:pt>
                <c:pt idx="8662">
                  <c:v>5.6444889999999998E-6</c:v>
                </c:pt>
                <c:pt idx="8663">
                  <c:v>5.6444800000000002E-6</c:v>
                </c:pt>
                <c:pt idx="8664">
                  <c:v>5.6444709999999997E-6</c:v>
                </c:pt>
                <c:pt idx="8665">
                  <c:v>5.6444620000000001E-6</c:v>
                </c:pt>
                <c:pt idx="8666">
                  <c:v>5.6444529999999997E-6</c:v>
                </c:pt>
                <c:pt idx="8667">
                  <c:v>5.6444440000000001E-6</c:v>
                </c:pt>
                <c:pt idx="8668">
                  <c:v>5.6444349999999996E-6</c:v>
                </c:pt>
                <c:pt idx="8669">
                  <c:v>5.644426E-6</c:v>
                </c:pt>
                <c:pt idx="8670">
                  <c:v>5.6444170000000004E-6</c:v>
                </c:pt>
                <c:pt idx="8671">
                  <c:v>5.6444069999999997E-6</c:v>
                </c:pt>
                <c:pt idx="8672">
                  <c:v>5.6443980000000001E-6</c:v>
                </c:pt>
                <c:pt idx="8673">
                  <c:v>5.6443889999999996E-6</c:v>
                </c:pt>
                <c:pt idx="8674">
                  <c:v>5.64438E-6</c:v>
                </c:pt>
                <c:pt idx="8675">
                  <c:v>5.6443710000000004E-6</c:v>
                </c:pt>
                <c:pt idx="8676">
                  <c:v>5.6443609999999997E-6</c:v>
                </c:pt>
                <c:pt idx="8677">
                  <c:v>5.6443520000000001E-6</c:v>
                </c:pt>
                <c:pt idx="8678">
                  <c:v>5.6443429999999996E-6</c:v>
                </c:pt>
                <c:pt idx="8679">
                  <c:v>5.644334E-6</c:v>
                </c:pt>
                <c:pt idx="8680">
                  <c:v>5.6443250000000004E-6</c:v>
                </c:pt>
                <c:pt idx="8681">
                  <c:v>5.6443149999999997E-6</c:v>
                </c:pt>
                <c:pt idx="8682">
                  <c:v>5.6443060000000001E-6</c:v>
                </c:pt>
                <c:pt idx="8683">
                  <c:v>5.6442960000000002E-6</c:v>
                </c:pt>
                <c:pt idx="8684">
                  <c:v>5.6442869999999998E-6</c:v>
                </c:pt>
                <c:pt idx="8685">
                  <c:v>5.6442780000000001E-6</c:v>
                </c:pt>
                <c:pt idx="8686">
                  <c:v>5.6442680000000003E-6</c:v>
                </c:pt>
                <c:pt idx="8687">
                  <c:v>5.6442589999999998E-6</c:v>
                </c:pt>
                <c:pt idx="8688">
                  <c:v>5.644249E-6</c:v>
                </c:pt>
                <c:pt idx="8689">
                  <c:v>5.6442400000000004E-6</c:v>
                </c:pt>
                <c:pt idx="8690">
                  <c:v>5.6442299999999997E-6</c:v>
                </c:pt>
                <c:pt idx="8691">
                  <c:v>5.644221E-6</c:v>
                </c:pt>
                <c:pt idx="8692">
                  <c:v>5.6442110000000002E-6</c:v>
                </c:pt>
                <c:pt idx="8693">
                  <c:v>5.6442019999999997E-6</c:v>
                </c:pt>
                <c:pt idx="8694">
                  <c:v>5.6441919999999999E-6</c:v>
                </c:pt>
                <c:pt idx="8695">
                  <c:v>5.6441830000000003E-6</c:v>
                </c:pt>
                <c:pt idx="8696">
                  <c:v>5.6441730000000004E-6</c:v>
                </c:pt>
                <c:pt idx="8697">
                  <c:v>5.6441629999999997E-6</c:v>
                </c:pt>
                <c:pt idx="8698">
                  <c:v>5.6441540000000001E-6</c:v>
                </c:pt>
                <c:pt idx="8699">
                  <c:v>5.6441440000000003E-6</c:v>
                </c:pt>
                <c:pt idx="8700">
                  <c:v>5.6441340000000004E-6</c:v>
                </c:pt>
                <c:pt idx="8701">
                  <c:v>5.6441239999999997E-6</c:v>
                </c:pt>
                <c:pt idx="8702">
                  <c:v>5.6441150000000001E-6</c:v>
                </c:pt>
                <c:pt idx="8703">
                  <c:v>5.6441050000000002E-6</c:v>
                </c:pt>
                <c:pt idx="8704">
                  <c:v>5.6440950000000004E-6</c:v>
                </c:pt>
                <c:pt idx="8705">
                  <c:v>5.6440849999999997E-6</c:v>
                </c:pt>
                <c:pt idx="8706">
                  <c:v>5.6440760000000001E-6</c:v>
                </c:pt>
                <c:pt idx="8707">
                  <c:v>5.6440660000000002E-6</c:v>
                </c:pt>
                <c:pt idx="8708">
                  <c:v>5.6440560000000004E-6</c:v>
                </c:pt>
                <c:pt idx="8709">
                  <c:v>5.6440459999999997E-6</c:v>
                </c:pt>
                <c:pt idx="8710">
                  <c:v>5.6440359999999998E-6</c:v>
                </c:pt>
                <c:pt idx="8711">
                  <c:v>5.644026E-6</c:v>
                </c:pt>
                <c:pt idx="8712">
                  <c:v>5.6440160000000001E-6</c:v>
                </c:pt>
                <c:pt idx="8713">
                  <c:v>5.6440060000000003E-6</c:v>
                </c:pt>
                <c:pt idx="8714">
                  <c:v>5.6439969999999998E-6</c:v>
                </c:pt>
                <c:pt idx="8715">
                  <c:v>5.6439869999999999E-6</c:v>
                </c:pt>
                <c:pt idx="8716">
                  <c:v>5.6439770000000001E-6</c:v>
                </c:pt>
                <c:pt idx="8717">
                  <c:v>5.6439670000000002E-6</c:v>
                </c:pt>
                <c:pt idx="8718">
                  <c:v>5.6439560000000001E-6</c:v>
                </c:pt>
                <c:pt idx="8719">
                  <c:v>5.6439460000000003E-6</c:v>
                </c:pt>
                <c:pt idx="8720">
                  <c:v>5.6439359999999996E-6</c:v>
                </c:pt>
                <c:pt idx="8721">
                  <c:v>5.6439259999999997E-6</c:v>
                </c:pt>
                <c:pt idx="8722">
                  <c:v>5.6439159999999999E-6</c:v>
                </c:pt>
                <c:pt idx="8723">
                  <c:v>5.643906E-6</c:v>
                </c:pt>
                <c:pt idx="8724">
                  <c:v>5.6438960000000002E-6</c:v>
                </c:pt>
                <c:pt idx="8725">
                  <c:v>5.6438850000000001E-6</c:v>
                </c:pt>
                <c:pt idx="8726">
                  <c:v>5.6438750000000002E-6</c:v>
                </c:pt>
                <c:pt idx="8727">
                  <c:v>5.6438650000000004E-6</c:v>
                </c:pt>
                <c:pt idx="8728">
                  <c:v>5.6438549999999997E-6</c:v>
                </c:pt>
                <c:pt idx="8729">
                  <c:v>5.6438439999999996E-6</c:v>
                </c:pt>
                <c:pt idx="8730">
                  <c:v>5.6438339999999997E-6</c:v>
                </c:pt>
                <c:pt idx="8731">
                  <c:v>5.6438239999999999E-6</c:v>
                </c:pt>
                <c:pt idx="8732">
                  <c:v>5.6438129999999998E-6</c:v>
                </c:pt>
                <c:pt idx="8733">
                  <c:v>5.6438029999999999E-6</c:v>
                </c:pt>
                <c:pt idx="8734">
                  <c:v>5.6437930000000001E-6</c:v>
                </c:pt>
                <c:pt idx="8735">
                  <c:v>5.6437830000000002E-6</c:v>
                </c:pt>
                <c:pt idx="8736">
                  <c:v>5.6437720000000001E-6</c:v>
                </c:pt>
                <c:pt idx="8737">
                  <c:v>5.6437620000000003E-6</c:v>
                </c:pt>
                <c:pt idx="8738">
                  <c:v>5.6437510000000002E-6</c:v>
                </c:pt>
                <c:pt idx="8739">
                  <c:v>5.6437410000000003E-6</c:v>
                </c:pt>
                <c:pt idx="8740">
                  <c:v>5.6437300000000003E-6</c:v>
                </c:pt>
                <c:pt idx="8741">
                  <c:v>5.6437200000000004E-6</c:v>
                </c:pt>
                <c:pt idx="8742">
                  <c:v>5.6437090000000003E-6</c:v>
                </c:pt>
                <c:pt idx="8743">
                  <c:v>5.6436989999999996E-6</c:v>
                </c:pt>
                <c:pt idx="8744">
                  <c:v>5.6436880000000004E-6</c:v>
                </c:pt>
                <c:pt idx="8745">
                  <c:v>5.6436770000000003E-6</c:v>
                </c:pt>
                <c:pt idx="8746">
                  <c:v>5.6436669999999996E-6</c:v>
                </c:pt>
                <c:pt idx="8747">
                  <c:v>5.6436560000000003E-6</c:v>
                </c:pt>
                <c:pt idx="8748">
                  <c:v>5.6436459999999996E-6</c:v>
                </c:pt>
                <c:pt idx="8749">
                  <c:v>5.6436350000000004E-6</c:v>
                </c:pt>
                <c:pt idx="8750">
                  <c:v>5.6436240000000003E-6</c:v>
                </c:pt>
                <c:pt idx="8751">
                  <c:v>5.6436130000000002E-6</c:v>
                </c:pt>
                <c:pt idx="8752">
                  <c:v>5.6436030000000004E-6</c:v>
                </c:pt>
                <c:pt idx="8753">
                  <c:v>5.6435920000000003E-6</c:v>
                </c:pt>
                <c:pt idx="8754">
                  <c:v>5.6435810000000002E-6</c:v>
                </c:pt>
                <c:pt idx="8755">
                  <c:v>5.6435710000000003E-6</c:v>
                </c:pt>
                <c:pt idx="8756">
                  <c:v>5.6435600000000002E-6</c:v>
                </c:pt>
                <c:pt idx="8757">
                  <c:v>5.6435490000000001E-6</c:v>
                </c:pt>
                <c:pt idx="8758">
                  <c:v>5.643538E-6</c:v>
                </c:pt>
                <c:pt idx="8759">
                  <c:v>5.6435269999999999E-6</c:v>
                </c:pt>
                <c:pt idx="8760">
                  <c:v>5.6435159999999999E-6</c:v>
                </c:pt>
                <c:pt idx="8761">
                  <c:v>5.6435049999999998E-6</c:v>
                </c:pt>
                <c:pt idx="8762">
                  <c:v>5.6434939999999997E-6</c:v>
                </c:pt>
                <c:pt idx="8763">
                  <c:v>5.6434829999999996E-6</c:v>
                </c:pt>
                <c:pt idx="8764">
                  <c:v>5.6434720000000003E-6</c:v>
                </c:pt>
                <c:pt idx="8765">
                  <c:v>5.6434610000000002E-6</c:v>
                </c:pt>
                <c:pt idx="8766">
                  <c:v>5.6434500000000002E-6</c:v>
                </c:pt>
                <c:pt idx="8767">
                  <c:v>5.6434390000000001E-6</c:v>
                </c:pt>
                <c:pt idx="8768">
                  <c:v>5.643428E-6</c:v>
                </c:pt>
                <c:pt idx="8769">
                  <c:v>5.6434169999999999E-6</c:v>
                </c:pt>
                <c:pt idx="8770">
                  <c:v>5.6434059999999998E-6</c:v>
                </c:pt>
                <c:pt idx="8771">
                  <c:v>5.6433949999999997E-6</c:v>
                </c:pt>
                <c:pt idx="8772">
                  <c:v>5.6433839999999996E-6</c:v>
                </c:pt>
                <c:pt idx="8773">
                  <c:v>5.6433720000000001E-6</c:v>
                </c:pt>
                <c:pt idx="8774">
                  <c:v>5.643361E-6</c:v>
                </c:pt>
                <c:pt idx="8775">
                  <c:v>5.6433499999999999E-6</c:v>
                </c:pt>
                <c:pt idx="8776">
                  <c:v>5.6433389999999998E-6</c:v>
                </c:pt>
                <c:pt idx="8777">
                  <c:v>5.6433279999999997E-6</c:v>
                </c:pt>
                <c:pt idx="8778">
                  <c:v>5.6433160000000003E-6</c:v>
                </c:pt>
                <c:pt idx="8779">
                  <c:v>5.6433050000000002E-6</c:v>
                </c:pt>
                <c:pt idx="8780">
                  <c:v>5.6432940000000001E-6</c:v>
                </c:pt>
                <c:pt idx="8781">
                  <c:v>5.6432819999999997E-6</c:v>
                </c:pt>
                <c:pt idx="8782">
                  <c:v>5.6432709999999997E-6</c:v>
                </c:pt>
                <c:pt idx="8783">
                  <c:v>5.6432600000000004E-6</c:v>
                </c:pt>
                <c:pt idx="8784">
                  <c:v>5.6432480000000001E-6</c:v>
                </c:pt>
                <c:pt idx="8785">
                  <c:v>5.643237E-6</c:v>
                </c:pt>
                <c:pt idx="8786">
                  <c:v>5.6432249999999997E-6</c:v>
                </c:pt>
                <c:pt idx="8787">
                  <c:v>5.6432140000000004E-6</c:v>
                </c:pt>
                <c:pt idx="8788">
                  <c:v>5.6432020000000001E-6</c:v>
                </c:pt>
                <c:pt idx="8789">
                  <c:v>5.643191E-6</c:v>
                </c:pt>
                <c:pt idx="8790">
                  <c:v>5.6431799999999999E-6</c:v>
                </c:pt>
                <c:pt idx="8791">
                  <c:v>5.6431680000000004E-6</c:v>
                </c:pt>
                <c:pt idx="8792">
                  <c:v>5.6431560000000001E-6</c:v>
                </c:pt>
                <c:pt idx="8793">
                  <c:v>5.643145E-6</c:v>
                </c:pt>
                <c:pt idx="8794">
                  <c:v>5.6431329999999997E-6</c:v>
                </c:pt>
                <c:pt idx="8795">
                  <c:v>5.6431210000000002E-6</c:v>
                </c:pt>
                <c:pt idx="8796">
                  <c:v>5.6431089999999998E-6</c:v>
                </c:pt>
                <c:pt idx="8797">
                  <c:v>5.6430979999999998E-6</c:v>
                </c:pt>
                <c:pt idx="8798">
                  <c:v>5.6430860000000003E-6</c:v>
                </c:pt>
                <c:pt idx="8799">
                  <c:v>5.6430739999999999E-6</c:v>
                </c:pt>
                <c:pt idx="8800">
                  <c:v>5.6430629999999998E-6</c:v>
                </c:pt>
                <c:pt idx="8801">
                  <c:v>5.6430510000000004E-6</c:v>
                </c:pt>
                <c:pt idx="8802">
                  <c:v>5.643039E-6</c:v>
                </c:pt>
                <c:pt idx="8803">
                  <c:v>5.6430279999999999E-6</c:v>
                </c:pt>
                <c:pt idx="8804">
                  <c:v>5.6430159999999996E-6</c:v>
                </c:pt>
                <c:pt idx="8805">
                  <c:v>5.6430040000000001E-6</c:v>
                </c:pt>
                <c:pt idx="8806">
                  <c:v>5.6429919999999998E-6</c:v>
                </c:pt>
                <c:pt idx="8807">
                  <c:v>5.6429800000000003E-6</c:v>
                </c:pt>
                <c:pt idx="8808">
                  <c:v>5.642968E-6</c:v>
                </c:pt>
                <c:pt idx="8809">
                  <c:v>5.6429559999999996E-6</c:v>
                </c:pt>
                <c:pt idx="8810">
                  <c:v>5.6429440000000002E-6</c:v>
                </c:pt>
                <c:pt idx="8811">
                  <c:v>5.6429319999999998E-6</c:v>
                </c:pt>
                <c:pt idx="8812">
                  <c:v>5.6429200000000003E-6</c:v>
                </c:pt>
                <c:pt idx="8813">
                  <c:v>5.642908E-6</c:v>
                </c:pt>
                <c:pt idx="8814">
                  <c:v>5.6428959999999997E-6</c:v>
                </c:pt>
                <c:pt idx="8815">
                  <c:v>5.6428840000000002E-6</c:v>
                </c:pt>
                <c:pt idx="8816">
                  <c:v>5.6428719999999999E-6</c:v>
                </c:pt>
                <c:pt idx="8817">
                  <c:v>5.6428600000000004E-6</c:v>
                </c:pt>
                <c:pt idx="8818">
                  <c:v>5.6428480000000001E-6</c:v>
                </c:pt>
                <c:pt idx="8819">
                  <c:v>5.6428350000000003E-6</c:v>
                </c:pt>
                <c:pt idx="8820">
                  <c:v>5.642823E-6</c:v>
                </c:pt>
                <c:pt idx="8821">
                  <c:v>5.6428109999999997E-6</c:v>
                </c:pt>
                <c:pt idx="8822">
                  <c:v>5.6427990000000002E-6</c:v>
                </c:pt>
                <c:pt idx="8823">
                  <c:v>5.6427869999999999E-6</c:v>
                </c:pt>
                <c:pt idx="8824">
                  <c:v>5.6427740000000001E-6</c:v>
                </c:pt>
                <c:pt idx="8825">
                  <c:v>5.6427619999999998E-6</c:v>
                </c:pt>
                <c:pt idx="8826">
                  <c:v>5.6427500000000003E-6</c:v>
                </c:pt>
                <c:pt idx="8827">
                  <c:v>5.642738E-6</c:v>
                </c:pt>
                <c:pt idx="8828">
                  <c:v>5.6427250000000003E-6</c:v>
                </c:pt>
                <c:pt idx="8829">
                  <c:v>5.6427119999999997E-6</c:v>
                </c:pt>
                <c:pt idx="8830">
                  <c:v>5.6427000000000002E-6</c:v>
                </c:pt>
                <c:pt idx="8831">
                  <c:v>5.6426869999999996E-6</c:v>
                </c:pt>
                <c:pt idx="8832">
                  <c:v>5.6426750000000001E-6</c:v>
                </c:pt>
                <c:pt idx="8833">
                  <c:v>5.6426629999999998E-6</c:v>
                </c:pt>
                <c:pt idx="8834">
                  <c:v>5.6426500000000001E-6</c:v>
                </c:pt>
                <c:pt idx="8835">
                  <c:v>5.6426379999999998E-6</c:v>
                </c:pt>
                <c:pt idx="8836">
                  <c:v>5.642625E-6</c:v>
                </c:pt>
                <c:pt idx="8837">
                  <c:v>5.6426120000000003E-6</c:v>
                </c:pt>
                <c:pt idx="8838">
                  <c:v>5.6426E-6</c:v>
                </c:pt>
                <c:pt idx="8839">
                  <c:v>5.6425870000000003E-6</c:v>
                </c:pt>
                <c:pt idx="8840">
                  <c:v>5.6425749999999999E-6</c:v>
                </c:pt>
                <c:pt idx="8841">
                  <c:v>5.6425620000000002E-6</c:v>
                </c:pt>
                <c:pt idx="8842">
                  <c:v>5.6425489999999996E-6</c:v>
                </c:pt>
                <c:pt idx="8843">
                  <c:v>5.6425370000000001E-6</c:v>
                </c:pt>
                <c:pt idx="8844">
                  <c:v>5.6425239999999996E-6</c:v>
                </c:pt>
                <c:pt idx="8845">
                  <c:v>5.6425109999999999E-6</c:v>
                </c:pt>
                <c:pt idx="8846">
                  <c:v>5.6424980000000001E-6</c:v>
                </c:pt>
                <c:pt idx="8847">
                  <c:v>5.6424859999999998E-6</c:v>
                </c:pt>
                <c:pt idx="8848">
                  <c:v>5.6424730000000001E-6</c:v>
                </c:pt>
                <c:pt idx="8849">
                  <c:v>5.6424600000000004E-6</c:v>
                </c:pt>
                <c:pt idx="8850">
                  <c:v>5.6424469999999998E-6</c:v>
                </c:pt>
                <c:pt idx="8851">
                  <c:v>5.6424340000000001E-6</c:v>
                </c:pt>
                <c:pt idx="8852">
                  <c:v>5.6424210000000003E-6</c:v>
                </c:pt>
                <c:pt idx="8853">
                  <c:v>5.6424079999999998E-6</c:v>
                </c:pt>
                <c:pt idx="8854">
                  <c:v>5.6423960000000003E-6</c:v>
                </c:pt>
                <c:pt idx="8855">
                  <c:v>5.6423820000000003E-6</c:v>
                </c:pt>
                <c:pt idx="8856">
                  <c:v>5.64237E-6</c:v>
                </c:pt>
                <c:pt idx="8857">
                  <c:v>5.642356E-6</c:v>
                </c:pt>
                <c:pt idx="8858">
                  <c:v>5.6423439999999997E-6</c:v>
                </c:pt>
                <c:pt idx="8859">
                  <c:v>5.642331E-6</c:v>
                </c:pt>
                <c:pt idx="8860">
                  <c:v>5.642317E-6</c:v>
                </c:pt>
                <c:pt idx="8861">
                  <c:v>5.6423040000000003E-6</c:v>
                </c:pt>
                <c:pt idx="8862">
                  <c:v>5.6422909999999997E-6</c:v>
                </c:pt>
                <c:pt idx="8863">
                  <c:v>5.642278E-6</c:v>
                </c:pt>
                <c:pt idx="8864">
                  <c:v>5.6422650000000003E-6</c:v>
                </c:pt>
                <c:pt idx="8865">
                  <c:v>5.6422510000000003E-6</c:v>
                </c:pt>
                <c:pt idx="8866">
                  <c:v>5.6422379999999997E-6</c:v>
                </c:pt>
                <c:pt idx="8867">
                  <c:v>5.642225E-6</c:v>
                </c:pt>
                <c:pt idx="8868">
                  <c:v>5.6422120000000003E-6</c:v>
                </c:pt>
                <c:pt idx="8869">
                  <c:v>5.6421989999999997E-6</c:v>
                </c:pt>
                <c:pt idx="8870">
                  <c:v>5.6421849999999998E-6</c:v>
                </c:pt>
                <c:pt idx="8871">
                  <c:v>5.642172E-6</c:v>
                </c:pt>
                <c:pt idx="8872">
                  <c:v>5.6421590000000003E-6</c:v>
                </c:pt>
                <c:pt idx="8873">
                  <c:v>5.6421450000000003E-6</c:v>
                </c:pt>
                <c:pt idx="8874">
                  <c:v>5.6421319999999998E-6</c:v>
                </c:pt>
                <c:pt idx="8875">
                  <c:v>5.6421179999999998E-6</c:v>
                </c:pt>
                <c:pt idx="8876">
                  <c:v>5.6421039999999998E-6</c:v>
                </c:pt>
                <c:pt idx="8877">
                  <c:v>5.6420910000000001E-6</c:v>
                </c:pt>
                <c:pt idx="8878">
                  <c:v>5.6420780000000004E-6</c:v>
                </c:pt>
                <c:pt idx="8879">
                  <c:v>5.6420639999999996E-6</c:v>
                </c:pt>
                <c:pt idx="8880">
                  <c:v>5.6420499999999996E-6</c:v>
                </c:pt>
                <c:pt idx="8881">
                  <c:v>5.6420369999999999E-6</c:v>
                </c:pt>
                <c:pt idx="8882">
                  <c:v>5.6420240000000002E-6</c:v>
                </c:pt>
                <c:pt idx="8883">
                  <c:v>5.6420100000000002E-6</c:v>
                </c:pt>
                <c:pt idx="8884">
                  <c:v>5.6419960000000003E-6</c:v>
                </c:pt>
                <c:pt idx="8885">
                  <c:v>5.6419829999999997E-6</c:v>
                </c:pt>
                <c:pt idx="8886">
                  <c:v>5.6419689999999997E-6</c:v>
                </c:pt>
                <c:pt idx="8887">
                  <c:v>5.6419549999999998E-6</c:v>
                </c:pt>
                <c:pt idx="8888">
                  <c:v>5.6419409999999998E-6</c:v>
                </c:pt>
                <c:pt idx="8889">
                  <c:v>5.6419280000000001E-6</c:v>
                </c:pt>
                <c:pt idx="8890">
                  <c:v>5.6419140000000001E-6</c:v>
                </c:pt>
                <c:pt idx="8891">
                  <c:v>5.6419000000000001E-6</c:v>
                </c:pt>
                <c:pt idx="8892">
                  <c:v>5.6418860000000002E-6</c:v>
                </c:pt>
                <c:pt idx="8893">
                  <c:v>5.6418720000000002E-6</c:v>
                </c:pt>
                <c:pt idx="8894">
                  <c:v>5.6418580000000003E-6</c:v>
                </c:pt>
                <c:pt idx="8895">
                  <c:v>5.6418440000000003E-6</c:v>
                </c:pt>
                <c:pt idx="8896">
                  <c:v>5.6418300000000003E-6</c:v>
                </c:pt>
                <c:pt idx="8897">
                  <c:v>5.6418169999999998E-6</c:v>
                </c:pt>
                <c:pt idx="8898">
                  <c:v>5.6418029999999998E-6</c:v>
                </c:pt>
                <c:pt idx="8899">
                  <c:v>5.6417879999999996E-6</c:v>
                </c:pt>
                <c:pt idx="8900">
                  <c:v>5.6417739999999996E-6</c:v>
                </c:pt>
                <c:pt idx="8901">
                  <c:v>5.6417599999999997E-6</c:v>
                </c:pt>
                <c:pt idx="8902">
                  <c:v>5.6417459999999997E-6</c:v>
                </c:pt>
                <c:pt idx="8903">
                  <c:v>5.6417319999999997E-6</c:v>
                </c:pt>
                <c:pt idx="8904">
                  <c:v>5.6417179999999998E-6</c:v>
                </c:pt>
                <c:pt idx="8905">
                  <c:v>5.6417039999999998E-6</c:v>
                </c:pt>
                <c:pt idx="8906">
                  <c:v>5.6416899999999999E-6</c:v>
                </c:pt>
                <c:pt idx="8907">
                  <c:v>5.6416759999999999E-6</c:v>
                </c:pt>
                <c:pt idx="8908">
                  <c:v>5.6416609999999997E-6</c:v>
                </c:pt>
                <c:pt idx="8909">
                  <c:v>5.6416469999999997E-6</c:v>
                </c:pt>
                <c:pt idx="8910">
                  <c:v>5.6416329999999998E-6</c:v>
                </c:pt>
                <c:pt idx="8911">
                  <c:v>5.6416180000000004E-6</c:v>
                </c:pt>
                <c:pt idx="8912">
                  <c:v>5.6416039999999996E-6</c:v>
                </c:pt>
                <c:pt idx="8913">
                  <c:v>5.6415899999999996E-6</c:v>
                </c:pt>
                <c:pt idx="8914">
                  <c:v>5.6415750000000003E-6</c:v>
                </c:pt>
                <c:pt idx="8915">
                  <c:v>5.6415610000000003E-6</c:v>
                </c:pt>
                <c:pt idx="8916">
                  <c:v>5.6415470000000004E-6</c:v>
                </c:pt>
                <c:pt idx="8917">
                  <c:v>5.6415320000000001E-6</c:v>
                </c:pt>
                <c:pt idx="8918">
                  <c:v>5.6415169999999999E-6</c:v>
                </c:pt>
                <c:pt idx="8919">
                  <c:v>5.641503E-6</c:v>
                </c:pt>
                <c:pt idx="8920">
                  <c:v>5.641489E-6</c:v>
                </c:pt>
                <c:pt idx="8921">
                  <c:v>5.6414739999999998E-6</c:v>
                </c:pt>
                <c:pt idx="8922">
                  <c:v>5.6414599999999999E-6</c:v>
                </c:pt>
                <c:pt idx="8923">
                  <c:v>5.6414449999999997E-6</c:v>
                </c:pt>
                <c:pt idx="8924">
                  <c:v>5.6414300000000003E-6</c:v>
                </c:pt>
                <c:pt idx="8925">
                  <c:v>5.6414160000000003E-6</c:v>
                </c:pt>
                <c:pt idx="8926">
                  <c:v>5.6414010000000001E-6</c:v>
                </c:pt>
                <c:pt idx="8927">
                  <c:v>5.6413859999999999E-6</c:v>
                </c:pt>
                <c:pt idx="8928">
                  <c:v>5.6413709999999997E-6</c:v>
                </c:pt>
                <c:pt idx="8929">
                  <c:v>5.6413569999999998E-6</c:v>
                </c:pt>
                <c:pt idx="8930">
                  <c:v>5.6413420000000004E-6</c:v>
                </c:pt>
                <c:pt idx="8931">
                  <c:v>5.6413270000000002E-6</c:v>
                </c:pt>
                <c:pt idx="8932">
                  <c:v>5.641312E-6</c:v>
                </c:pt>
                <c:pt idx="8933">
                  <c:v>5.6412969999999998E-6</c:v>
                </c:pt>
                <c:pt idx="8934">
                  <c:v>5.6412829999999998E-6</c:v>
                </c:pt>
                <c:pt idx="8935">
                  <c:v>5.6412679999999996E-6</c:v>
                </c:pt>
                <c:pt idx="8936">
                  <c:v>5.6412530000000003E-6</c:v>
                </c:pt>
                <c:pt idx="8937">
                  <c:v>5.6412380000000001E-6</c:v>
                </c:pt>
                <c:pt idx="8938">
                  <c:v>5.6412229999999999E-6</c:v>
                </c:pt>
                <c:pt idx="8939">
                  <c:v>5.6412079999999997E-6</c:v>
                </c:pt>
                <c:pt idx="8940">
                  <c:v>5.6411930000000003E-6</c:v>
                </c:pt>
                <c:pt idx="8941">
                  <c:v>5.6411780000000001E-6</c:v>
                </c:pt>
                <c:pt idx="8942">
                  <c:v>5.6411629999999999E-6</c:v>
                </c:pt>
                <c:pt idx="8943">
                  <c:v>5.6411479999999997E-6</c:v>
                </c:pt>
                <c:pt idx="8944">
                  <c:v>5.6411330000000004E-6</c:v>
                </c:pt>
                <c:pt idx="8945">
                  <c:v>5.6411169999999999E-6</c:v>
                </c:pt>
                <c:pt idx="8946">
                  <c:v>5.6411019999999997E-6</c:v>
                </c:pt>
                <c:pt idx="8947">
                  <c:v>5.6410870000000004E-6</c:v>
                </c:pt>
                <c:pt idx="8948">
                  <c:v>5.6410720000000002E-6</c:v>
                </c:pt>
                <c:pt idx="8949">
                  <c:v>5.6410559999999997E-6</c:v>
                </c:pt>
                <c:pt idx="8950">
                  <c:v>5.6410410000000004E-6</c:v>
                </c:pt>
                <c:pt idx="8951">
                  <c:v>5.6410260000000002E-6</c:v>
                </c:pt>
                <c:pt idx="8952">
                  <c:v>5.6410099999999997E-6</c:v>
                </c:pt>
                <c:pt idx="8953">
                  <c:v>5.6409950000000004E-6</c:v>
                </c:pt>
                <c:pt idx="8954">
                  <c:v>5.6409800000000002E-6</c:v>
                </c:pt>
                <c:pt idx="8955">
                  <c:v>5.6409639999999997E-6</c:v>
                </c:pt>
                <c:pt idx="8956">
                  <c:v>5.6409490000000004E-6</c:v>
                </c:pt>
                <c:pt idx="8957">
                  <c:v>5.6409340000000002E-6</c:v>
                </c:pt>
                <c:pt idx="8958">
                  <c:v>5.6409179999999997E-6</c:v>
                </c:pt>
                <c:pt idx="8959">
                  <c:v>5.6409030000000004E-6</c:v>
                </c:pt>
                <c:pt idx="8960">
                  <c:v>5.6408869999999999E-6</c:v>
                </c:pt>
                <c:pt idx="8961">
                  <c:v>5.6408710000000003E-6</c:v>
                </c:pt>
                <c:pt idx="8962">
                  <c:v>5.6408560000000001E-6</c:v>
                </c:pt>
                <c:pt idx="8963">
                  <c:v>5.6408399999999997E-6</c:v>
                </c:pt>
                <c:pt idx="8964">
                  <c:v>5.6408240000000001E-6</c:v>
                </c:pt>
                <c:pt idx="8965">
                  <c:v>5.6408089999999999E-6</c:v>
                </c:pt>
                <c:pt idx="8966">
                  <c:v>5.6407930000000003E-6</c:v>
                </c:pt>
                <c:pt idx="8967">
                  <c:v>5.6407780000000001E-6</c:v>
                </c:pt>
                <c:pt idx="8968">
                  <c:v>5.6407619999999996E-6</c:v>
                </c:pt>
                <c:pt idx="8969">
                  <c:v>5.6407460000000001E-6</c:v>
                </c:pt>
                <c:pt idx="8970">
                  <c:v>5.6407299999999996E-6</c:v>
                </c:pt>
                <c:pt idx="8971">
                  <c:v>5.640714E-6</c:v>
                </c:pt>
                <c:pt idx="8972">
                  <c:v>5.6406980000000004E-6</c:v>
                </c:pt>
                <c:pt idx="8973">
                  <c:v>5.6406830000000002E-6</c:v>
                </c:pt>
                <c:pt idx="8974">
                  <c:v>5.6406669999999998E-6</c:v>
                </c:pt>
                <c:pt idx="8975">
                  <c:v>5.6406510000000002E-6</c:v>
                </c:pt>
                <c:pt idx="8976">
                  <c:v>5.6406349999999997E-6</c:v>
                </c:pt>
                <c:pt idx="8977">
                  <c:v>5.6406190000000001E-6</c:v>
                </c:pt>
                <c:pt idx="8978">
                  <c:v>5.6406029999999997E-6</c:v>
                </c:pt>
                <c:pt idx="8979">
                  <c:v>5.6405870000000001E-6</c:v>
                </c:pt>
                <c:pt idx="8980">
                  <c:v>5.6405709999999997E-6</c:v>
                </c:pt>
                <c:pt idx="8981">
                  <c:v>5.6405550000000001E-6</c:v>
                </c:pt>
                <c:pt idx="8982">
                  <c:v>5.6405389999999996E-6</c:v>
                </c:pt>
                <c:pt idx="8983">
                  <c:v>5.6405219999999998E-6</c:v>
                </c:pt>
                <c:pt idx="8984">
                  <c:v>5.6405069999999996E-6</c:v>
                </c:pt>
                <c:pt idx="8985">
                  <c:v>5.6404899999999998E-6</c:v>
                </c:pt>
                <c:pt idx="8986">
                  <c:v>5.6404740000000002E-6</c:v>
                </c:pt>
                <c:pt idx="8987">
                  <c:v>5.6404579999999997E-6</c:v>
                </c:pt>
                <c:pt idx="8988">
                  <c:v>5.6404409999999999E-6</c:v>
                </c:pt>
                <c:pt idx="8989">
                  <c:v>5.6404250000000003E-6</c:v>
                </c:pt>
                <c:pt idx="8990">
                  <c:v>5.6404089999999999E-6</c:v>
                </c:pt>
                <c:pt idx="8991">
                  <c:v>5.640392E-6</c:v>
                </c:pt>
                <c:pt idx="8992">
                  <c:v>5.6403759999999996E-6</c:v>
                </c:pt>
                <c:pt idx="8993">
                  <c:v>5.64036E-6</c:v>
                </c:pt>
                <c:pt idx="8994">
                  <c:v>5.6403430000000001E-6</c:v>
                </c:pt>
                <c:pt idx="8995">
                  <c:v>5.6403269999999997E-6</c:v>
                </c:pt>
                <c:pt idx="8996">
                  <c:v>5.6403099999999999E-6</c:v>
                </c:pt>
                <c:pt idx="8997">
                  <c:v>5.6402940000000003E-6</c:v>
                </c:pt>
                <c:pt idx="8998">
                  <c:v>5.6402769999999996E-6</c:v>
                </c:pt>
                <c:pt idx="8999">
                  <c:v>5.6402599999999998E-6</c:v>
                </c:pt>
                <c:pt idx="9000">
                  <c:v>5.6402440000000002E-6</c:v>
                </c:pt>
                <c:pt idx="9001">
                  <c:v>5.6402270000000003E-6</c:v>
                </c:pt>
                <c:pt idx="9002">
                  <c:v>5.6402109999999999E-6</c:v>
                </c:pt>
                <c:pt idx="9003">
                  <c:v>5.6401940000000001E-6</c:v>
                </c:pt>
                <c:pt idx="9004">
                  <c:v>5.6401770000000002E-6</c:v>
                </c:pt>
                <c:pt idx="9005">
                  <c:v>5.6401600000000004E-6</c:v>
                </c:pt>
                <c:pt idx="9006">
                  <c:v>5.640144E-6</c:v>
                </c:pt>
                <c:pt idx="9007">
                  <c:v>5.6401270000000001E-6</c:v>
                </c:pt>
                <c:pt idx="9008">
                  <c:v>5.6401100000000003E-6</c:v>
                </c:pt>
                <c:pt idx="9009">
                  <c:v>5.6400939999999998E-6</c:v>
                </c:pt>
                <c:pt idx="9010">
                  <c:v>5.6400759999999998E-6</c:v>
                </c:pt>
                <c:pt idx="9011">
                  <c:v>5.6400589999999999E-6</c:v>
                </c:pt>
                <c:pt idx="9012">
                  <c:v>5.6400430000000003E-6</c:v>
                </c:pt>
                <c:pt idx="9013">
                  <c:v>5.6400259999999997E-6</c:v>
                </c:pt>
                <c:pt idx="9014">
                  <c:v>5.6400089999999998E-6</c:v>
                </c:pt>
                <c:pt idx="9015">
                  <c:v>5.639992E-6</c:v>
                </c:pt>
                <c:pt idx="9016">
                  <c:v>5.6399750000000002E-6</c:v>
                </c:pt>
                <c:pt idx="9017">
                  <c:v>5.6399580000000003E-6</c:v>
                </c:pt>
                <c:pt idx="9018">
                  <c:v>5.6399409999999996E-6</c:v>
                </c:pt>
                <c:pt idx="9019">
                  <c:v>5.6399239999999998E-6</c:v>
                </c:pt>
                <c:pt idx="9020">
                  <c:v>5.6399059999999997E-6</c:v>
                </c:pt>
                <c:pt idx="9021">
                  <c:v>5.6398889999999999E-6</c:v>
                </c:pt>
                <c:pt idx="9022">
                  <c:v>5.6398720000000001E-6</c:v>
                </c:pt>
                <c:pt idx="9023">
                  <c:v>5.6398550000000002E-6</c:v>
                </c:pt>
                <c:pt idx="9024">
                  <c:v>5.6398380000000004E-6</c:v>
                </c:pt>
                <c:pt idx="9025">
                  <c:v>5.6398200000000003E-6</c:v>
                </c:pt>
                <c:pt idx="9026">
                  <c:v>5.6398029999999996E-6</c:v>
                </c:pt>
                <c:pt idx="9027">
                  <c:v>5.6397859999999998E-6</c:v>
                </c:pt>
                <c:pt idx="9028">
                  <c:v>5.6397679999999997E-6</c:v>
                </c:pt>
                <c:pt idx="9029">
                  <c:v>5.6397509999999999E-6</c:v>
                </c:pt>
                <c:pt idx="9030">
                  <c:v>5.6397329999999998E-6</c:v>
                </c:pt>
                <c:pt idx="9031">
                  <c:v>5.639716E-6</c:v>
                </c:pt>
                <c:pt idx="9032">
                  <c:v>5.6396979999999999E-6</c:v>
                </c:pt>
                <c:pt idx="9033">
                  <c:v>5.6396810000000001E-6</c:v>
                </c:pt>
                <c:pt idx="9034">
                  <c:v>5.639663E-6</c:v>
                </c:pt>
                <c:pt idx="9035">
                  <c:v>5.6396460000000002E-6</c:v>
                </c:pt>
                <c:pt idx="9036">
                  <c:v>5.6396280000000001E-6</c:v>
                </c:pt>
                <c:pt idx="9037">
                  <c:v>5.6396110000000003E-6</c:v>
                </c:pt>
                <c:pt idx="9038">
                  <c:v>5.6395930000000002E-6</c:v>
                </c:pt>
                <c:pt idx="9039">
                  <c:v>5.6395750000000001E-6</c:v>
                </c:pt>
                <c:pt idx="9040">
                  <c:v>5.6395570000000001E-6</c:v>
                </c:pt>
                <c:pt idx="9041">
                  <c:v>5.6395400000000002E-6</c:v>
                </c:pt>
                <c:pt idx="9042">
                  <c:v>5.6395220000000001E-6</c:v>
                </c:pt>
                <c:pt idx="9043">
                  <c:v>5.6395040000000001E-6</c:v>
                </c:pt>
                <c:pt idx="9044">
                  <c:v>5.6394870000000002E-6</c:v>
                </c:pt>
                <c:pt idx="9045">
                  <c:v>5.6394690000000002E-6</c:v>
                </c:pt>
                <c:pt idx="9046">
                  <c:v>5.6394510000000001E-6</c:v>
                </c:pt>
                <c:pt idx="9047">
                  <c:v>5.639433E-6</c:v>
                </c:pt>
                <c:pt idx="9048">
                  <c:v>5.6394149999999999E-6</c:v>
                </c:pt>
                <c:pt idx="9049">
                  <c:v>5.6393969999999999E-6</c:v>
                </c:pt>
                <c:pt idx="9050">
                  <c:v>5.6393789999999998E-6</c:v>
                </c:pt>
                <c:pt idx="9051">
                  <c:v>5.6393609999999997E-6</c:v>
                </c:pt>
                <c:pt idx="9052">
                  <c:v>5.6393429999999997E-6</c:v>
                </c:pt>
                <c:pt idx="9053">
                  <c:v>5.6393250000000004E-6</c:v>
                </c:pt>
                <c:pt idx="9054">
                  <c:v>5.6393070000000004E-6</c:v>
                </c:pt>
                <c:pt idx="9055">
                  <c:v>5.6392890000000003E-6</c:v>
                </c:pt>
                <c:pt idx="9056">
                  <c:v>5.6392710000000002E-6</c:v>
                </c:pt>
                <c:pt idx="9057">
                  <c:v>5.6392519999999999E-6</c:v>
                </c:pt>
                <c:pt idx="9058">
                  <c:v>5.6392339999999998E-6</c:v>
                </c:pt>
                <c:pt idx="9059">
                  <c:v>5.6392159999999997E-6</c:v>
                </c:pt>
                <c:pt idx="9060">
                  <c:v>5.6391970000000003E-6</c:v>
                </c:pt>
                <c:pt idx="9061">
                  <c:v>5.6391790000000002E-6</c:v>
                </c:pt>
                <c:pt idx="9062">
                  <c:v>5.6391610000000001E-6</c:v>
                </c:pt>
                <c:pt idx="9063">
                  <c:v>5.6391419999999998E-6</c:v>
                </c:pt>
                <c:pt idx="9064">
                  <c:v>5.6391239999999997E-6</c:v>
                </c:pt>
                <c:pt idx="9065">
                  <c:v>5.6391050000000003E-6</c:v>
                </c:pt>
                <c:pt idx="9066">
                  <c:v>5.6390870000000002E-6</c:v>
                </c:pt>
                <c:pt idx="9067">
                  <c:v>5.6390690000000001E-6</c:v>
                </c:pt>
                <c:pt idx="9068">
                  <c:v>5.6390499999999998E-6</c:v>
                </c:pt>
                <c:pt idx="9069">
                  <c:v>5.6390319999999997E-6</c:v>
                </c:pt>
                <c:pt idx="9070">
                  <c:v>5.6390130000000003E-6</c:v>
                </c:pt>
                <c:pt idx="9071">
                  <c:v>5.638994E-6</c:v>
                </c:pt>
                <c:pt idx="9072">
                  <c:v>5.6389759999999999E-6</c:v>
                </c:pt>
                <c:pt idx="9073">
                  <c:v>5.6389569999999996E-6</c:v>
                </c:pt>
                <c:pt idx="9074">
                  <c:v>5.6389390000000004E-6</c:v>
                </c:pt>
                <c:pt idx="9075">
                  <c:v>5.63892E-6</c:v>
                </c:pt>
                <c:pt idx="9076">
                  <c:v>5.6389009999999997E-6</c:v>
                </c:pt>
                <c:pt idx="9077">
                  <c:v>5.6388820000000003E-6</c:v>
                </c:pt>
                <c:pt idx="9078">
                  <c:v>5.6388640000000002E-6</c:v>
                </c:pt>
                <c:pt idx="9079">
                  <c:v>5.6388439999999996E-6</c:v>
                </c:pt>
                <c:pt idx="9080">
                  <c:v>5.6388260000000004E-6</c:v>
                </c:pt>
                <c:pt idx="9081">
                  <c:v>5.6388070000000001E-6</c:v>
                </c:pt>
                <c:pt idx="9082">
                  <c:v>5.6387879999999998E-6</c:v>
                </c:pt>
                <c:pt idx="9083">
                  <c:v>5.6387690000000003E-6</c:v>
                </c:pt>
                <c:pt idx="9084">
                  <c:v>5.63875E-6</c:v>
                </c:pt>
                <c:pt idx="9085">
                  <c:v>5.6387309999999997E-6</c:v>
                </c:pt>
                <c:pt idx="9086">
                  <c:v>5.6387120000000002E-6</c:v>
                </c:pt>
                <c:pt idx="9087">
                  <c:v>5.6386929999999999E-6</c:v>
                </c:pt>
                <c:pt idx="9088">
                  <c:v>5.6386730000000002E-6</c:v>
                </c:pt>
                <c:pt idx="9089">
                  <c:v>5.6386539999999999E-6</c:v>
                </c:pt>
                <c:pt idx="9090">
                  <c:v>5.6386349999999996E-6</c:v>
                </c:pt>
                <c:pt idx="9091">
                  <c:v>5.6386160000000001E-6</c:v>
                </c:pt>
                <c:pt idx="9092">
                  <c:v>5.6385969999999998E-6</c:v>
                </c:pt>
                <c:pt idx="9093">
                  <c:v>5.6385770000000001E-6</c:v>
                </c:pt>
                <c:pt idx="9094">
                  <c:v>5.6385579999999998E-6</c:v>
                </c:pt>
                <c:pt idx="9095">
                  <c:v>5.6385390000000003E-6</c:v>
                </c:pt>
                <c:pt idx="9096">
                  <c:v>5.63852E-6</c:v>
                </c:pt>
                <c:pt idx="9097">
                  <c:v>5.6385000000000003E-6</c:v>
                </c:pt>
                <c:pt idx="9098">
                  <c:v>5.638481E-6</c:v>
                </c:pt>
                <c:pt idx="9099">
                  <c:v>5.6384619999999997E-6</c:v>
                </c:pt>
                <c:pt idx="9100">
                  <c:v>5.638442E-6</c:v>
                </c:pt>
                <c:pt idx="9101">
                  <c:v>5.6384220000000003E-6</c:v>
                </c:pt>
                <c:pt idx="9102">
                  <c:v>5.638403E-6</c:v>
                </c:pt>
                <c:pt idx="9103">
                  <c:v>5.6383830000000003E-6</c:v>
                </c:pt>
                <c:pt idx="9104">
                  <c:v>5.6383639999999999E-6</c:v>
                </c:pt>
                <c:pt idx="9105">
                  <c:v>5.6383440000000002E-6</c:v>
                </c:pt>
                <c:pt idx="9106">
                  <c:v>5.6383249999999999E-6</c:v>
                </c:pt>
                <c:pt idx="9107">
                  <c:v>5.6383050000000002E-6</c:v>
                </c:pt>
                <c:pt idx="9108">
                  <c:v>5.6382849999999997E-6</c:v>
                </c:pt>
                <c:pt idx="9109">
                  <c:v>5.6382660000000002E-6</c:v>
                </c:pt>
                <c:pt idx="9110">
                  <c:v>5.6382459999999997E-6</c:v>
                </c:pt>
                <c:pt idx="9111">
                  <c:v>5.6382259999999999E-6</c:v>
                </c:pt>
                <c:pt idx="9112">
                  <c:v>5.6382060000000002E-6</c:v>
                </c:pt>
                <c:pt idx="9113">
                  <c:v>5.6381859999999997E-6</c:v>
                </c:pt>
                <c:pt idx="9114">
                  <c:v>5.638166E-6</c:v>
                </c:pt>
                <c:pt idx="9115">
                  <c:v>5.6381460000000003E-6</c:v>
                </c:pt>
                <c:pt idx="9116">
                  <c:v>5.6381259999999997E-6</c:v>
                </c:pt>
                <c:pt idx="9117">
                  <c:v>5.638106E-6</c:v>
                </c:pt>
                <c:pt idx="9118">
                  <c:v>5.6380860000000003E-6</c:v>
                </c:pt>
                <c:pt idx="9119">
                  <c:v>5.6380659999999998E-6</c:v>
                </c:pt>
                <c:pt idx="9120">
                  <c:v>5.6380460000000001E-6</c:v>
                </c:pt>
                <c:pt idx="9121">
                  <c:v>5.6380260000000004E-6</c:v>
                </c:pt>
                <c:pt idx="9122">
                  <c:v>5.6380059999999998E-6</c:v>
                </c:pt>
                <c:pt idx="9123">
                  <c:v>5.6379849999999999E-6</c:v>
                </c:pt>
                <c:pt idx="9124">
                  <c:v>5.6379650000000002E-6</c:v>
                </c:pt>
                <c:pt idx="9125">
                  <c:v>5.6379449999999996E-6</c:v>
                </c:pt>
                <c:pt idx="9126">
                  <c:v>5.6379249999999999E-6</c:v>
                </c:pt>
                <c:pt idx="9127">
                  <c:v>5.637904E-6</c:v>
                </c:pt>
                <c:pt idx="9128">
                  <c:v>5.6378840000000002E-6</c:v>
                </c:pt>
                <c:pt idx="9129">
                  <c:v>5.6378639999999997E-6</c:v>
                </c:pt>
                <c:pt idx="9130">
                  <c:v>5.637844E-6</c:v>
                </c:pt>
                <c:pt idx="9131">
                  <c:v>5.637823E-6</c:v>
                </c:pt>
                <c:pt idx="9132">
                  <c:v>5.6378030000000003E-6</c:v>
                </c:pt>
                <c:pt idx="9133">
                  <c:v>5.6377820000000004E-6</c:v>
                </c:pt>
                <c:pt idx="9134">
                  <c:v>5.6377619999999998E-6</c:v>
                </c:pt>
                <c:pt idx="9135">
                  <c:v>5.6377409999999999E-6</c:v>
                </c:pt>
                <c:pt idx="9136">
                  <c:v>5.63772E-6</c:v>
                </c:pt>
                <c:pt idx="9137">
                  <c:v>5.6377000000000002E-6</c:v>
                </c:pt>
                <c:pt idx="9138">
                  <c:v>5.6376790000000003E-6</c:v>
                </c:pt>
                <c:pt idx="9139">
                  <c:v>5.6376580000000004E-6</c:v>
                </c:pt>
                <c:pt idx="9140">
                  <c:v>5.6376379999999998E-6</c:v>
                </c:pt>
                <c:pt idx="9141">
                  <c:v>5.6376169999999999E-6</c:v>
                </c:pt>
                <c:pt idx="9142">
                  <c:v>5.6375959999999999E-6</c:v>
                </c:pt>
                <c:pt idx="9143">
                  <c:v>5.637575E-6</c:v>
                </c:pt>
                <c:pt idx="9144">
                  <c:v>5.637554E-6</c:v>
                </c:pt>
                <c:pt idx="9145">
                  <c:v>5.6375330000000001E-6</c:v>
                </c:pt>
                <c:pt idx="9146">
                  <c:v>5.6375120000000001E-6</c:v>
                </c:pt>
                <c:pt idx="9147">
                  <c:v>5.6374919999999996E-6</c:v>
                </c:pt>
                <c:pt idx="9148">
                  <c:v>5.6374709999999996E-6</c:v>
                </c:pt>
                <c:pt idx="9149">
                  <c:v>5.6374499999999997E-6</c:v>
                </c:pt>
                <c:pt idx="9150">
                  <c:v>5.6374280000000004E-6</c:v>
                </c:pt>
                <c:pt idx="9151">
                  <c:v>5.6374070000000004E-6</c:v>
                </c:pt>
                <c:pt idx="9152">
                  <c:v>5.6373859999999996E-6</c:v>
                </c:pt>
                <c:pt idx="9153">
                  <c:v>5.6373649999999997E-6</c:v>
                </c:pt>
                <c:pt idx="9154">
                  <c:v>5.6373439999999997E-6</c:v>
                </c:pt>
                <c:pt idx="9155">
                  <c:v>5.6373229999999998E-6</c:v>
                </c:pt>
                <c:pt idx="9156">
                  <c:v>5.6373009999999996E-6</c:v>
                </c:pt>
                <c:pt idx="9157">
                  <c:v>5.6372799999999997E-6</c:v>
                </c:pt>
                <c:pt idx="9158">
                  <c:v>5.6372589999999997E-6</c:v>
                </c:pt>
                <c:pt idx="9159">
                  <c:v>5.6372379999999998E-6</c:v>
                </c:pt>
                <c:pt idx="9160">
                  <c:v>5.6372159999999996E-6</c:v>
                </c:pt>
                <c:pt idx="9161">
                  <c:v>5.6371949999999997E-6</c:v>
                </c:pt>
                <c:pt idx="9162">
                  <c:v>5.6371730000000003E-6</c:v>
                </c:pt>
                <c:pt idx="9163">
                  <c:v>5.6371520000000004E-6</c:v>
                </c:pt>
                <c:pt idx="9164">
                  <c:v>5.6371300000000002E-6</c:v>
                </c:pt>
                <c:pt idx="9165">
                  <c:v>5.6371090000000002E-6</c:v>
                </c:pt>
                <c:pt idx="9166">
                  <c:v>5.6370870000000001E-6</c:v>
                </c:pt>
                <c:pt idx="9167">
                  <c:v>5.6370660000000001E-6</c:v>
                </c:pt>
                <c:pt idx="9168">
                  <c:v>5.6370439999999999E-6</c:v>
                </c:pt>
                <c:pt idx="9169">
                  <c:v>5.6370219999999997E-6</c:v>
                </c:pt>
                <c:pt idx="9170">
                  <c:v>5.6370009999999998E-6</c:v>
                </c:pt>
                <c:pt idx="9171">
                  <c:v>5.6369789999999996E-6</c:v>
                </c:pt>
                <c:pt idx="9172">
                  <c:v>5.6369570000000003E-6</c:v>
                </c:pt>
                <c:pt idx="9173">
                  <c:v>5.6369350000000001E-6</c:v>
                </c:pt>
                <c:pt idx="9174">
                  <c:v>5.6369140000000002E-6</c:v>
                </c:pt>
                <c:pt idx="9175">
                  <c:v>5.636892E-6</c:v>
                </c:pt>
                <c:pt idx="9176">
                  <c:v>5.6368699999999998E-6</c:v>
                </c:pt>
                <c:pt idx="9177">
                  <c:v>5.6368479999999996E-6</c:v>
                </c:pt>
                <c:pt idx="9178">
                  <c:v>5.6368260000000003E-6</c:v>
                </c:pt>
                <c:pt idx="9179">
                  <c:v>5.6368040000000001E-6</c:v>
                </c:pt>
                <c:pt idx="9180">
                  <c:v>5.6367819999999999E-6</c:v>
                </c:pt>
                <c:pt idx="9181">
                  <c:v>5.6367599999999997E-6</c:v>
                </c:pt>
                <c:pt idx="9182">
                  <c:v>5.6367380000000004E-6</c:v>
                </c:pt>
                <c:pt idx="9183">
                  <c:v>5.636715E-6</c:v>
                </c:pt>
                <c:pt idx="9184">
                  <c:v>5.6366929999999998E-6</c:v>
                </c:pt>
                <c:pt idx="9185">
                  <c:v>5.6366709999999996E-6</c:v>
                </c:pt>
                <c:pt idx="9186">
                  <c:v>5.6366490000000002E-6</c:v>
                </c:pt>
                <c:pt idx="9187">
                  <c:v>5.6366270000000001E-6</c:v>
                </c:pt>
                <c:pt idx="9188">
                  <c:v>5.6366039999999996E-6</c:v>
                </c:pt>
                <c:pt idx="9189">
                  <c:v>5.6365820000000003E-6</c:v>
                </c:pt>
                <c:pt idx="9190">
                  <c:v>5.6365589999999999E-6</c:v>
                </c:pt>
                <c:pt idx="9191">
                  <c:v>5.6365369999999997E-6</c:v>
                </c:pt>
                <c:pt idx="9192">
                  <c:v>5.6365150000000004E-6</c:v>
                </c:pt>
                <c:pt idx="9193">
                  <c:v>5.6364919999999999E-6</c:v>
                </c:pt>
                <c:pt idx="9194">
                  <c:v>5.6364699999999998E-6</c:v>
                </c:pt>
                <c:pt idx="9195">
                  <c:v>5.6364470000000002E-6</c:v>
                </c:pt>
                <c:pt idx="9196">
                  <c:v>5.636425E-6</c:v>
                </c:pt>
                <c:pt idx="9197">
                  <c:v>5.6364020000000004E-6</c:v>
                </c:pt>
                <c:pt idx="9198">
                  <c:v>5.636379E-6</c:v>
                </c:pt>
                <c:pt idx="9199">
                  <c:v>5.6363560000000004E-6</c:v>
                </c:pt>
                <c:pt idx="9200">
                  <c:v>5.6363340000000002E-6</c:v>
                </c:pt>
                <c:pt idx="9201">
                  <c:v>5.6363109999999998E-6</c:v>
                </c:pt>
                <c:pt idx="9202">
                  <c:v>5.6362880000000002E-6</c:v>
                </c:pt>
                <c:pt idx="9203">
                  <c:v>5.6362660000000001E-6</c:v>
                </c:pt>
                <c:pt idx="9204">
                  <c:v>5.6362429999999996E-6</c:v>
                </c:pt>
                <c:pt idx="9205">
                  <c:v>5.6362200000000001E-6</c:v>
                </c:pt>
                <c:pt idx="9206">
                  <c:v>5.6361969999999996E-6</c:v>
                </c:pt>
                <c:pt idx="9207">
                  <c:v>5.6361740000000001E-6</c:v>
                </c:pt>
                <c:pt idx="9208">
                  <c:v>5.6361509999999996E-6</c:v>
                </c:pt>
                <c:pt idx="9209">
                  <c:v>5.6361280000000001E-6</c:v>
                </c:pt>
                <c:pt idx="9210">
                  <c:v>5.6361049999999996E-6</c:v>
                </c:pt>
                <c:pt idx="9211">
                  <c:v>5.6360820000000001E-6</c:v>
                </c:pt>
                <c:pt idx="9212">
                  <c:v>5.6360589999999996E-6</c:v>
                </c:pt>
                <c:pt idx="9213">
                  <c:v>5.6360349999999998E-6</c:v>
                </c:pt>
                <c:pt idx="9214">
                  <c:v>5.6360120000000002E-6</c:v>
                </c:pt>
                <c:pt idx="9215">
                  <c:v>5.6359889999999998E-6</c:v>
                </c:pt>
                <c:pt idx="9216">
                  <c:v>5.635965E-6</c:v>
                </c:pt>
                <c:pt idx="9217">
                  <c:v>5.6359419999999996E-6</c:v>
                </c:pt>
                <c:pt idx="9218">
                  <c:v>5.635919E-6</c:v>
                </c:pt>
                <c:pt idx="9219">
                  <c:v>5.6358950000000002E-6</c:v>
                </c:pt>
                <c:pt idx="9220">
                  <c:v>5.6358719999999998E-6</c:v>
                </c:pt>
                <c:pt idx="9221">
                  <c:v>5.6358490000000002E-6</c:v>
                </c:pt>
                <c:pt idx="9222">
                  <c:v>5.6358250000000004E-6</c:v>
                </c:pt>
                <c:pt idx="9223">
                  <c:v>5.635802E-6</c:v>
                </c:pt>
                <c:pt idx="9224">
                  <c:v>5.6357780000000001E-6</c:v>
                </c:pt>
                <c:pt idx="9225">
                  <c:v>5.6357540000000003E-6</c:v>
                </c:pt>
                <c:pt idx="9226">
                  <c:v>5.6357309999999999E-6</c:v>
                </c:pt>
                <c:pt idx="9227">
                  <c:v>5.6357070000000001E-6</c:v>
                </c:pt>
                <c:pt idx="9228">
                  <c:v>5.6356830000000003E-6</c:v>
                </c:pt>
                <c:pt idx="9229">
                  <c:v>5.6356599999999998E-6</c:v>
                </c:pt>
                <c:pt idx="9230">
                  <c:v>5.635636E-6</c:v>
                </c:pt>
                <c:pt idx="9231">
                  <c:v>5.6356120000000002E-6</c:v>
                </c:pt>
                <c:pt idx="9232">
                  <c:v>5.6355880000000004E-6</c:v>
                </c:pt>
                <c:pt idx="9233">
                  <c:v>5.6355639999999997E-6</c:v>
                </c:pt>
                <c:pt idx="9234">
                  <c:v>5.6355399999999999E-6</c:v>
                </c:pt>
                <c:pt idx="9235">
                  <c:v>5.6355170000000003E-6</c:v>
                </c:pt>
                <c:pt idx="9236">
                  <c:v>5.6354920000000003E-6</c:v>
                </c:pt>
                <c:pt idx="9237">
                  <c:v>5.6354679999999996E-6</c:v>
                </c:pt>
                <c:pt idx="9238">
                  <c:v>5.6354439999999998E-6</c:v>
                </c:pt>
                <c:pt idx="9239">
                  <c:v>5.63542E-6</c:v>
                </c:pt>
                <c:pt idx="9240">
                  <c:v>5.6353960000000002E-6</c:v>
                </c:pt>
                <c:pt idx="9241">
                  <c:v>5.6353720000000004E-6</c:v>
                </c:pt>
                <c:pt idx="9242">
                  <c:v>5.6353479999999997E-6</c:v>
                </c:pt>
                <c:pt idx="9243">
                  <c:v>5.6353229999999996E-6</c:v>
                </c:pt>
                <c:pt idx="9244">
                  <c:v>5.6352989999999998E-6</c:v>
                </c:pt>
                <c:pt idx="9245">
                  <c:v>5.635275E-6</c:v>
                </c:pt>
                <c:pt idx="9246">
                  <c:v>5.6352510000000002E-6</c:v>
                </c:pt>
                <c:pt idx="9247">
                  <c:v>5.6352260000000001E-6</c:v>
                </c:pt>
                <c:pt idx="9248">
                  <c:v>5.6352020000000003E-6</c:v>
                </c:pt>
                <c:pt idx="9249">
                  <c:v>5.6351770000000003E-6</c:v>
                </c:pt>
                <c:pt idx="9250">
                  <c:v>5.6351529999999996E-6</c:v>
                </c:pt>
                <c:pt idx="9251">
                  <c:v>5.6351280000000004E-6</c:v>
                </c:pt>
                <c:pt idx="9252">
                  <c:v>5.6351039999999997E-6</c:v>
                </c:pt>
                <c:pt idx="9253">
                  <c:v>5.6350789999999997E-6</c:v>
                </c:pt>
                <c:pt idx="9254">
                  <c:v>5.6350539999999996E-6</c:v>
                </c:pt>
                <c:pt idx="9255">
                  <c:v>5.6350299999999998E-6</c:v>
                </c:pt>
                <c:pt idx="9256">
                  <c:v>5.6350049999999998E-6</c:v>
                </c:pt>
                <c:pt idx="9257">
                  <c:v>5.6349799999999997E-6</c:v>
                </c:pt>
                <c:pt idx="9258">
                  <c:v>5.6349549999999997E-6</c:v>
                </c:pt>
                <c:pt idx="9259">
                  <c:v>5.6349299999999996E-6</c:v>
                </c:pt>
                <c:pt idx="9260">
                  <c:v>5.6349050000000004E-6</c:v>
                </c:pt>
                <c:pt idx="9261">
                  <c:v>5.6348809999999997E-6</c:v>
                </c:pt>
                <c:pt idx="9262">
                  <c:v>5.6348559999999997E-6</c:v>
                </c:pt>
                <c:pt idx="9263">
                  <c:v>5.6348309999999996E-6</c:v>
                </c:pt>
                <c:pt idx="9264">
                  <c:v>5.6348060000000004E-6</c:v>
                </c:pt>
                <c:pt idx="9265">
                  <c:v>5.6347810000000004E-6</c:v>
                </c:pt>
                <c:pt idx="9266">
                  <c:v>5.6347560000000003E-6</c:v>
                </c:pt>
                <c:pt idx="9267">
                  <c:v>5.63473E-6</c:v>
                </c:pt>
                <c:pt idx="9268">
                  <c:v>5.634705E-6</c:v>
                </c:pt>
                <c:pt idx="9269">
                  <c:v>5.6346799999999999E-6</c:v>
                </c:pt>
                <c:pt idx="9270">
                  <c:v>5.6346549999999998E-6</c:v>
                </c:pt>
                <c:pt idx="9271">
                  <c:v>5.6346290000000004E-6</c:v>
                </c:pt>
                <c:pt idx="9272">
                  <c:v>5.6346040000000003E-6</c:v>
                </c:pt>
                <c:pt idx="9273">
                  <c:v>5.6345790000000003E-6</c:v>
                </c:pt>
                <c:pt idx="9274">
                  <c:v>5.634553E-6</c:v>
                </c:pt>
                <c:pt idx="9275">
                  <c:v>5.6345279999999999E-6</c:v>
                </c:pt>
                <c:pt idx="9276">
                  <c:v>5.6345019999999996E-6</c:v>
                </c:pt>
                <c:pt idx="9277">
                  <c:v>5.6344769999999996E-6</c:v>
                </c:pt>
                <c:pt idx="9278">
                  <c:v>5.6344520000000004E-6</c:v>
                </c:pt>
                <c:pt idx="9279">
                  <c:v>5.6344260000000001E-6</c:v>
                </c:pt>
                <c:pt idx="9280">
                  <c:v>5.6343999999999998E-6</c:v>
                </c:pt>
                <c:pt idx="9281">
                  <c:v>5.6343749999999997E-6</c:v>
                </c:pt>
                <c:pt idx="9282">
                  <c:v>5.6343490000000003E-6</c:v>
                </c:pt>
                <c:pt idx="9283">
                  <c:v>5.634323E-6</c:v>
                </c:pt>
                <c:pt idx="9284">
                  <c:v>5.6342969999999997E-6</c:v>
                </c:pt>
                <c:pt idx="9285">
                  <c:v>5.6342710000000003E-6</c:v>
                </c:pt>
                <c:pt idx="9286">
                  <c:v>5.6342460000000002E-6</c:v>
                </c:pt>
                <c:pt idx="9287">
                  <c:v>5.6342199999999999E-6</c:v>
                </c:pt>
                <c:pt idx="9288">
                  <c:v>5.6341939999999996E-6</c:v>
                </c:pt>
                <c:pt idx="9289">
                  <c:v>5.6341680000000002E-6</c:v>
                </c:pt>
                <c:pt idx="9290">
                  <c:v>5.6341419999999999E-6</c:v>
                </c:pt>
                <c:pt idx="9291">
                  <c:v>5.6341160000000004E-6</c:v>
                </c:pt>
                <c:pt idx="9292">
                  <c:v>5.6340900000000001E-6</c:v>
                </c:pt>
                <c:pt idx="9293">
                  <c:v>5.6340639999999998E-6</c:v>
                </c:pt>
                <c:pt idx="9294">
                  <c:v>5.6340370000000001E-6</c:v>
                </c:pt>
                <c:pt idx="9295">
                  <c:v>5.6340109999999999E-6</c:v>
                </c:pt>
                <c:pt idx="9296">
                  <c:v>5.6339850000000004E-6</c:v>
                </c:pt>
                <c:pt idx="9297">
                  <c:v>5.6339590000000001E-6</c:v>
                </c:pt>
                <c:pt idx="9298">
                  <c:v>5.6339320000000004E-6</c:v>
                </c:pt>
                <c:pt idx="9299">
                  <c:v>5.6339060000000001E-6</c:v>
                </c:pt>
                <c:pt idx="9300">
                  <c:v>5.6338789999999996E-6</c:v>
                </c:pt>
                <c:pt idx="9301">
                  <c:v>5.6338530000000001E-6</c:v>
                </c:pt>
                <c:pt idx="9302">
                  <c:v>5.6338269999999999E-6</c:v>
                </c:pt>
                <c:pt idx="9303">
                  <c:v>5.6338000000000002E-6</c:v>
                </c:pt>
                <c:pt idx="9304">
                  <c:v>5.6337739999999999E-6</c:v>
                </c:pt>
                <c:pt idx="9305">
                  <c:v>5.6337470000000002E-6</c:v>
                </c:pt>
                <c:pt idx="9306">
                  <c:v>5.6337199999999997E-6</c:v>
                </c:pt>
                <c:pt idx="9307">
                  <c:v>5.633693E-6</c:v>
                </c:pt>
                <c:pt idx="9308">
                  <c:v>5.6336669999999997E-6</c:v>
                </c:pt>
                <c:pt idx="9309">
                  <c:v>5.63364E-6</c:v>
                </c:pt>
                <c:pt idx="9310">
                  <c:v>5.6336130000000003E-6</c:v>
                </c:pt>
                <c:pt idx="9311">
                  <c:v>5.633587E-6</c:v>
                </c:pt>
                <c:pt idx="9312">
                  <c:v>5.6335600000000003E-6</c:v>
                </c:pt>
                <c:pt idx="9313">
                  <c:v>5.6335329999999998E-6</c:v>
                </c:pt>
                <c:pt idx="9314">
                  <c:v>5.6335060000000001E-6</c:v>
                </c:pt>
                <c:pt idx="9315">
                  <c:v>5.6334790000000004E-6</c:v>
                </c:pt>
                <c:pt idx="9316">
                  <c:v>5.6334519999999999E-6</c:v>
                </c:pt>
                <c:pt idx="9317">
                  <c:v>5.6334250000000002E-6</c:v>
                </c:pt>
                <c:pt idx="9318">
                  <c:v>5.6333970000000003E-6</c:v>
                </c:pt>
                <c:pt idx="9319">
                  <c:v>5.6333699999999997E-6</c:v>
                </c:pt>
                <c:pt idx="9320">
                  <c:v>5.633343E-6</c:v>
                </c:pt>
                <c:pt idx="9321">
                  <c:v>5.6333160000000004E-6</c:v>
                </c:pt>
                <c:pt idx="9322">
                  <c:v>5.6332889999999998E-6</c:v>
                </c:pt>
                <c:pt idx="9323">
                  <c:v>5.6332609999999999E-6</c:v>
                </c:pt>
                <c:pt idx="9324">
                  <c:v>5.6332340000000002E-6</c:v>
                </c:pt>
                <c:pt idx="9325">
                  <c:v>5.6332060000000003E-6</c:v>
                </c:pt>
                <c:pt idx="9326">
                  <c:v>5.6331789999999998E-6</c:v>
                </c:pt>
                <c:pt idx="9327">
                  <c:v>5.6331509999999998E-6</c:v>
                </c:pt>
                <c:pt idx="9328">
                  <c:v>5.6331240000000001E-6</c:v>
                </c:pt>
                <c:pt idx="9329">
                  <c:v>5.6330960000000002E-6</c:v>
                </c:pt>
                <c:pt idx="9330">
                  <c:v>5.6330689999999997E-6</c:v>
                </c:pt>
                <c:pt idx="9331">
                  <c:v>5.6330409999999998E-6</c:v>
                </c:pt>
                <c:pt idx="9332">
                  <c:v>5.6330140000000001E-6</c:v>
                </c:pt>
                <c:pt idx="9333">
                  <c:v>5.6329860000000001E-6</c:v>
                </c:pt>
                <c:pt idx="9334">
                  <c:v>5.6329580000000002E-6</c:v>
                </c:pt>
                <c:pt idx="9335">
                  <c:v>5.6329300000000003E-6</c:v>
                </c:pt>
                <c:pt idx="9336">
                  <c:v>5.6329020000000004E-6</c:v>
                </c:pt>
                <c:pt idx="9337">
                  <c:v>5.6328739999999996E-6</c:v>
                </c:pt>
                <c:pt idx="9338">
                  <c:v>5.6328469999999999E-6</c:v>
                </c:pt>
                <c:pt idx="9339">
                  <c:v>5.632819E-6</c:v>
                </c:pt>
                <c:pt idx="9340">
                  <c:v>5.6327910000000001E-6</c:v>
                </c:pt>
                <c:pt idx="9341">
                  <c:v>5.6327630000000001E-6</c:v>
                </c:pt>
                <c:pt idx="9342">
                  <c:v>5.632734E-6</c:v>
                </c:pt>
                <c:pt idx="9343">
                  <c:v>5.632706E-6</c:v>
                </c:pt>
                <c:pt idx="9344">
                  <c:v>5.6326780000000001E-6</c:v>
                </c:pt>
                <c:pt idx="9345">
                  <c:v>5.6326500000000002E-6</c:v>
                </c:pt>
                <c:pt idx="9346">
                  <c:v>5.6326220000000003E-6</c:v>
                </c:pt>
                <c:pt idx="9347">
                  <c:v>5.6325930000000001E-6</c:v>
                </c:pt>
                <c:pt idx="9348">
                  <c:v>5.6325650000000002E-6</c:v>
                </c:pt>
                <c:pt idx="9349">
                  <c:v>5.6325370000000002E-6</c:v>
                </c:pt>
                <c:pt idx="9350">
                  <c:v>5.6325080000000001E-6</c:v>
                </c:pt>
                <c:pt idx="9351">
                  <c:v>5.6324800000000002E-6</c:v>
                </c:pt>
                <c:pt idx="9352">
                  <c:v>5.632451E-6</c:v>
                </c:pt>
                <c:pt idx="9353">
                  <c:v>5.6324230000000001E-6</c:v>
                </c:pt>
                <c:pt idx="9354">
                  <c:v>5.6323939999999999E-6</c:v>
                </c:pt>
                <c:pt idx="9355">
                  <c:v>5.632366E-6</c:v>
                </c:pt>
                <c:pt idx="9356">
                  <c:v>5.6323369999999998E-6</c:v>
                </c:pt>
                <c:pt idx="9357">
                  <c:v>5.6323079999999996E-6</c:v>
                </c:pt>
                <c:pt idx="9358">
                  <c:v>5.6322790000000003E-6</c:v>
                </c:pt>
                <c:pt idx="9359">
                  <c:v>5.6322510000000004E-6</c:v>
                </c:pt>
                <c:pt idx="9360">
                  <c:v>5.632221E-6</c:v>
                </c:pt>
                <c:pt idx="9361">
                  <c:v>5.6321930000000001E-6</c:v>
                </c:pt>
                <c:pt idx="9362">
                  <c:v>5.6321639999999999E-6</c:v>
                </c:pt>
                <c:pt idx="9363">
                  <c:v>5.6321349999999997E-6</c:v>
                </c:pt>
                <c:pt idx="9364">
                  <c:v>5.6321060000000004E-6</c:v>
                </c:pt>
                <c:pt idx="9365">
                  <c:v>5.6320770000000003E-6</c:v>
                </c:pt>
                <c:pt idx="9366">
                  <c:v>5.6320480000000001E-6</c:v>
                </c:pt>
                <c:pt idx="9367">
                  <c:v>5.6320189999999999E-6</c:v>
                </c:pt>
                <c:pt idx="9368">
                  <c:v>5.6319899999999998E-6</c:v>
                </c:pt>
                <c:pt idx="9369">
                  <c:v>5.6319600000000002E-6</c:v>
                </c:pt>
                <c:pt idx="9370">
                  <c:v>5.631931E-6</c:v>
                </c:pt>
                <c:pt idx="9371">
                  <c:v>5.6319009999999996E-6</c:v>
                </c:pt>
                <c:pt idx="9372">
                  <c:v>5.6318720000000003E-6</c:v>
                </c:pt>
                <c:pt idx="9373">
                  <c:v>5.6318430000000001E-6</c:v>
                </c:pt>
                <c:pt idx="9374">
                  <c:v>5.6318129999999997E-6</c:v>
                </c:pt>
                <c:pt idx="9375">
                  <c:v>5.6317840000000004E-6</c:v>
                </c:pt>
                <c:pt idx="9376">
                  <c:v>5.631754E-6</c:v>
                </c:pt>
                <c:pt idx="9377">
                  <c:v>5.6317249999999999E-6</c:v>
                </c:pt>
                <c:pt idx="9378">
                  <c:v>5.6316950000000003E-6</c:v>
                </c:pt>
                <c:pt idx="9379">
                  <c:v>5.6316649999999999E-6</c:v>
                </c:pt>
                <c:pt idx="9380">
                  <c:v>5.6316359999999997E-6</c:v>
                </c:pt>
                <c:pt idx="9381">
                  <c:v>5.6316060000000002E-6</c:v>
                </c:pt>
                <c:pt idx="9382">
                  <c:v>5.6315759999999998E-6</c:v>
                </c:pt>
                <c:pt idx="9383">
                  <c:v>5.6315460000000002E-6</c:v>
                </c:pt>
                <c:pt idx="9384">
                  <c:v>5.631517E-6</c:v>
                </c:pt>
                <c:pt idx="9385">
                  <c:v>5.6314869999999996E-6</c:v>
                </c:pt>
                <c:pt idx="9386">
                  <c:v>5.6314570000000001E-6</c:v>
                </c:pt>
                <c:pt idx="9387">
                  <c:v>5.6314269999999997E-6</c:v>
                </c:pt>
                <c:pt idx="9388">
                  <c:v>5.6313970000000001E-6</c:v>
                </c:pt>
                <c:pt idx="9389">
                  <c:v>5.6313669999999997E-6</c:v>
                </c:pt>
                <c:pt idx="9390">
                  <c:v>5.6313359999999999E-6</c:v>
                </c:pt>
                <c:pt idx="9391">
                  <c:v>5.6313060000000004E-6</c:v>
                </c:pt>
                <c:pt idx="9392">
                  <c:v>5.631276E-6</c:v>
                </c:pt>
                <c:pt idx="9393">
                  <c:v>5.6312460000000004E-6</c:v>
                </c:pt>
                <c:pt idx="9394">
                  <c:v>5.6312149999999998E-6</c:v>
                </c:pt>
                <c:pt idx="9395">
                  <c:v>5.6311850000000002E-6</c:v>
                </c:pt>
                <c:pt idx="9396">
                  <c:v>5.6311549999999998E-6</c:v>
                </c:pt>
                <c:pt idx="9397">
                  <c:v>5.631124E-6</c:v>
                </c:pt>
                <c:pt idx="9398">
                  <c:v>5.6310939999999996E-6</c:v>
                </c:pt>
                <c:pt idx="9399">
                  <c:v>5.6310629999999998E-6</c:v>
                </c:pt>
                <c:pt idx="9400">
                  <c:v>5.631032E-6</c:v>
                </c:pt>
                <c:pt idx="9401">
                  <c:v>5.6310019999999996E-6</c:v>
                </c:pt>
                <c:pt idx="9402">
                  <c:v>5.6309709999999998E-6</c:v>
                </c:pt>
                <c:pt idx="9403">
                  <c:v>5.63094E-6</c:v>
                </c:pt>
                <c:pt idx="9404">
                  <c:v>5.6309099999999996E-6</c:v>
                </c:pt>
                <c:pt idx="9405">
                  <c:v>5.6308789999999998E-6</c:v>
                </c:pt>
                <c:pt idx="9406">
                  <c:v>5.630848E-6</c:v>
                </c:pt>
                <c:pt idx="9407">
                  <c:v>5.6308170000000002E-6</c:v>
                </c:pt>
                <c:pt idx="9408">
                  <c:v>5.6307860000000004E-6</c:v>
                </c:pt>
                <c:pt idx="9409">
                  <c:v>5.6307549999999998E-6</c:v>
                </c:pt>
                <c:pt idx="9410">
                  <c:v>5.630724E-6</c:v>
                </c:pt>
                <c:pt idx="9411">
                  <c:v>5.6306930000000002E-6</c:v>
                </c:pt>
                <c:pt idx="9412">
                  <c:v>5.6306620000000004E-6</c:v>
                </c:pt>
                <c:pt idx="9413">
                  <c:v>5.6306309999999997E-6</c:v>
                </c:pt>
                <c:pt idx="9414">
                  <c:v>5.6305989999999997E-6</c:v>
                </c:pt>
                <c:pt idx="9415">
                  <c:v>5.6305679999999999E-6</c:v>
                </c:pt>
                <c:pt idx="9416">
                  <c:v>5.6305370000000001E-6</c:v>
                </c:pt>
                <c:pt idx="9417">
                  <c:v>5.6305060000000003E-6</c:v>
                </c:pt>
                <c:pt idx="9418">
                  <c:v>5.6304740000000003E-6</c:v>
                </c:pt>
                <c:pt idx="9419">
                  <c:v>5.6304429999999996E-6</c:v>
                </c:pt>
                <c:pt idx="9420">
                  <c:v>5.6304109999999996E-6</c:v>
                </c:pt>
                <c:pt idx="9421">
                  <c:v>5.6303799999999998E-6</c:v>
                </c:pt>
                <c:pt idx="9422">
                  <c:v>5.6303479999999997E-6</c:v>
                </c:pt>
                <c:pt idx="9423">
                  <c:v>5.630317E-6</c:v>
                </c:pt>
                <c:pt idx="9424">
                  <c:v>5.6302849999999999E-6</c:v>
                </c:pt>
                <c:pt idx="9425">
                  <c:v>5.6302529999999999E-6</c:v>
                </c:pt>
                <c:pt idx="9426">
                  <c:v>5.6302209999999998E-6</c:v>
                </c:pt>
                <c:pt idx="9427">
                  <c:v>5.63019E-6</c:v>
                </c:pt>
                <c:pt idx="9428">
                  <c:v>5.630158E-6</c:v>
                </c:pt>
                <c:pt idx="9429">
                  <c:v>5.630126E-6</c:v>
                </c:pt>
                <c:pt idx="9430">
                  <c:v>5.6300939999999999E-6</c:v>
                </c:pt>
                <c:pt idx="9431">
                  <c:v>5.6300619999999999E-6</c:v>
                </c:pt>
                <c:pt idx="9432">
                  <c:v>5.6300299999999999E-6</c:v>
                </c:pt>
                <c:pt idx="9433">
                  <c:v>5.6299979999999998E-6</c:v>
                </c:pt>
                <c:pt idx="9434">
                  <c:v>5.6299650000000004E-6</c:v>
                </c:pt>
                <c:pt idx="9435">
                  <c:v>5.6299339999999998E-6</c:v>
                </c:pt>
                <c:pt idx="9436">
                  <c:v>5.6299010000000003E-6</c:v>
                </c:pt>
                <c:pt idx="9437">
                  <c:v>5.6298690000000003E-6</c:v>
                </c:pt>
                <c:pt idx="9438">
                  <c:v>5.6298370000000003E-6</c:v>
                </c:pt>
                <c:pt idx="9439">
                  <c:v>5.629804E-6</c:v>
                </c:pt>
                <c:pt idx="9440">
                  <c:v>5.6297719999999999E-6</c:v>
                </c:pt>
                <c:pt idx="9441">
                  <c:v>5.6297389999999997E-6</c:v>
                </c:pt>
                <c:pt idx="9442">
                  <c:v>5.6297069999999996E-6</c:v>
                </c:pt>
                <c:pt idx="9443">
                  <c:v>5.6296740000000002E-6</c:v>
                </c:pt>
                <c:pt idx="9444">
                  <c:v>5.6296420000000002E-6</c:v>
                </c:pt>
                <c:pt idx="9445">
                  <c:v>5.6296089999999999E-6</c:v>
                </c:pt>
                <c:pt idx="9446">
                  <c:v>5.6295769999999999E-6</c:v>
                </c:pt>
                <c:pt idx="9447">
                  <c:v>5.6295439999999996E-6</c:v>
                </c:pt>
                <c:pt idx="9448">
                  <c:v>5.6295110000000001E-6</c:v>
                </c:pt>
                <c:pt idx="9449">
                  <c:v>5.6294779999999999E-6</c:v>
                </c:pt>
                <c:pt idx="9450">
                  <c:v>5.6294449999999996E-6</c:v>
                </c:pt>
                <c:pt idx="9451">
                  <c:v>5.6294120000000002E-6</c:v>
                </c:pt>
                <c:pt idx="9452">
                  <c:v>5.6293789999999999E-6</c:v>
                </c:pt>
                <c:pt idx="9453">
                  <c:v>5.6293459999999996E-6</c:v>
                </c:pt>
                <c:pt idx="9454">
                  <c:v>5.6293130000000002E-6</c:v>
                </c:pt>
                <c:pt idx="9455">
                  <c:v>5.6292799999999999E-6</c:v>
                </c:pt>
                <c:pt idx="9456">
                  <c:v>5.6292469999999996E-6</c:v>
                </c:pt>
                <c:pt idx="9457">
                  <c:v>5.6292140000000002E-6</c:v>
                </c:pt>
                <c:pt idx="9458">
                  <c:v>5.6291809999999999E-6</c:v>
                </c:pt>
                <c:pt idx="9459">
                  <c:v>5.6291470000000003E-6</c:v>
                </c:pt>
                <c:pt idx="9460">
                  <c:v>5.629114E-6</c:v>
                </c:pt>
                <c:pt idx="9461">
                  <c:v>5.6290800000000003E-6</c:v>
                </c:pt>
                <c:pt idx="9462">
                  <c:v>5.629047E-6</c:v>
                </c:pt>
                <c:pt idx="9463">
                  <c:v>5.6290130000000004E-6</c:v>
                </c:pt>
                <c:pt idx="9464">
                  <c:v>5.6289800000000001E-6</c:v>
                </c:pt>
                <c:pt idx="9465">
                  <c:v>5.6289459999999996E-6</c:v>
                </c:pt>
                <c:pt idx="9466">
                  <c:v>5.6289130000000002E-6</c:v>
                </c:pt>
                <c:pt idx="9467">
                  <c:v>5.6288789999999996E-6</c:v>
                </c:pt>
                <c:pt idx="9468">
                  <c:v>5.628845E-6</c:v>
                </c:pt>
                <c:pt idx="9469">
                  <c:v>5.6288110000000003E-6</c:v>
                </c:pt>
                <c:pt idx="9470">
                  <c:v>5.6287769999999998E-6</c:v>
                </c:pt>
                <c:pt idx="9471">
                  <c:v>5.6287440000000004E-6</c:v>
                </c:pt>
                <c:pt idx="9472">
                  <c:v>5.6287089999999996E-6</c:v>
                </c:pt>
                <c:pt idx="9473">
                  <c:v>5.6286760000000002E-6</c:v>
                </c:pt>
                <c:pt idx="9474">
                  <c:v>5.6286419999999997E-6</c:v>
                </c:pt>
                <c:pt idx="9475">
                  <c:v>5.628608E-6</c:v>
                </c:pt>
                <c:pt idx="9476">
                  <c:v>5.6285730000000001E-6</c:v>
                </c:pt>
                <c:pt idx="9477">
                  <c:v>5.6285390000000004E-6</c:v>
                </c:pt>
                <c:pt idx="9478">
                  <c:v>5.6285049999999999E-6</c:v>
                </c:pt>
                <c:pt idx="9479">
                  <c:v>5.6284710000000002E-6</c:v>
                </c:pt>
                <c:pt idx="9480">
                  <c:v>5.6284360000000003E-6</c:v>
                </c:pt>
                <c:pt idx="9481">
                  <c:v>5.6284019999999998E-6</c:v>
                </c:pt>
                <c:pt idx="9482">
                  <c:v>5.6283669999999999E-6</c:v>
                </c:pt>
                <c:pt idx="9483">
                  <c:v>5.6283330000000002E-6</c:v>
                </c:pt>
                <c:pt idx="9484">
                  <c:v>5.6282980000000003E-6</c:v>
                </c:pt>
                <c:pt idx="9485">
                  <c:v>5.6282639999999998E-6</c:v>
                </c:pt>
                <c:pt idx="9486">
                  <c:v>5.6282289999999999E-6</c:v>
                </c:pt>
                <c:pt idx="9487">
                  <c:v>5.6281950000000002E-6</c:v>
                </c:pt>
                <c:pt idx="9488">
                  <c:v>5.6281600000000003E-6</c:v>
                </c:pt>
                <c:pt idx="9489">
                  <c:v>5.6281249999999996E-6</c:v>
                </c:pt>
                <c:pt idx="9490">
                  <c:v>5.6280899999999997E-6</c:v>
                </c:pt>
                <c:pt idx="9491">
                  <c:v>5.6280549999999998E-6</c:v>
                </c:pt>
                <c:pt idx="9492">
                  <c:v>5.6280210000000001E-6</c:v>
                </c:pt>
                <c:pt idx="9493">
                  <c:v>5.6279860000000002E-6</c:v>
                </c:pt>
                <c:pt idx="9494">
                  <c:v>5.62795E-6</c:v>
                </c:pt>
                <c:pt idx="9495">
                  <c:v>5.6279150000000001E-6</c:v>
                </c:pt>
                <c:pt idx="9496">
                  <c:v>5.6278800000000002E-6</c:v>
                </c:pt>
                <c:pt idx="9497">
                  <c:v>5.6278450000000003E-6</c:v>
                </c:pt>
                <c:pt idx="9498">
                  <c:v>5.6278100000000004E-6</c:v>
                </c:pt>
                <c:pt idx="9499">
                  <c:v>5.6277740000000003E-6</c:v>
                </c:pt>
                <c:pt idx="9500">
                  <c:v>5.6277390000000004E-6</c:v>
                </c:pt>
                <c:pt idx="9501">
                  <c:v>5.6277039999999996E-6</c:v>
                </c:pt>
                <c:pt idx="9502">
                  <c:v>5.6276680000000003E-6</c:v>
                </c:pt>
                <c:pt idx="9503">
                  <c:v>5.6276330000000004E-6</c:v>
                </c:pt>
                <c:pt idx="9504">
                  <c:v>5.6275970000000003E-6</c:v>
                </c:pt>
                <c:pt idx="9505">
                  <c:v>5.6275620000000003E-6</c:v>
                </c:pt>
                <c:pt idx="9506">
                  <c:v>5.6275260000000002E-6</c:v>
                </c:pt>
                <c:pt idx="9507">
                  <c:v>5.6274900000000001E-6</c:v>
                </c:pt>
                <c:pt idx="9508">
                  <c:v>5.6274539999999999E-6</c:v>
                </c:pt>
                <c:pt idx="9509">
                  <c:v>5.627419E-6</c:v>
                </c:pt>
                <c:pt idx="9510">
                  <c:v>5.6273829999999999E-6</c:v>
                </c:pt>
                <c:pt idx="9511">
                  <c:v>5.6273469999999997E-6</c:v>
                </c:pt>
                <c:pt idx="9512">
                  <c:v>5.6273110000000004E-6</c:v>
                </c:pt>
                <c:pt idx="9513">
                  <c:v>5.6272750000000003E-6</c:v>
                </c:pt>
                <c:pt idx="9514">
                  <c:v>5.6272390000000001E-6</c:v>
                </c:pt>
                <c:pt idx="9515">
                  <c:v>5.627203E-6</c:v>
                </c:pt>
                <c:pt idx="9516">
                  <c:v>5.6271669999999998E-6</c:v>
                </c:pt>
                <c:pt idx="9517">
                  <c:v>5.6271309999999997E-6</c:v>
                </c:pt>
                <c:pt idx="9518">
                  <c:v>5.6270940000000001E-6</c:v>
                </c:pt>
                <c:pt idx="9519">
                  <c:v>5.627058E-6</c:v>
                </c:pt>
                <c:pt idx="9520">
                  <c:v>5.6270209999999996E-6</c:v>
                </c:pt>
                <c:pt idx="9521">
                  <c:v>5.6269850000000003E-6</c:v>
                </c:pt>
                <c:pt idx="9522">
                  <c:v>5.6269490000000002E-6</c:v>
                </c:pt>
                <c:pt idx="9523">
                  <c:v>5.6269119999999998E-6</c:v>
                </c:pt>
                <c:pt idx="9524">
                  <c:v>5.6268750000000002E-6</c:v>
                </c:pt>
                <c:pt idx="9525">
                  <c:v>5.6268390000000001E-6</c:v>
                </c:pt>
                <c:pt idx="9526">
                  <c:v>5.6268019999999997E-6</c:v>
                </c:pt>
                <c:pt idx="9527">
                  <c:v>5.6267650000000002E-6</c:v>
                </c:pt>
                <c:pt idx="9528">
                  <c:v>5.626729E-6</c:v>
                </c:pt>
                <c:pt idx="9529">
                  <c:v>5.6266919999999996E-6</c:v>
                </c:pt>
                <c:pt idx="9530">
                  <c:v>5.6266550000000001E-6</c:v>
                </c:pt>
                <c:pt idx="9531">
                  <c:v>5.6266179999999997E-6</c:v>
                </c:pt>
                <c:pt idx="9532">
                  <c:v>5.6265810000000002E-6</c:v>
                </c:pt>
                <c:pt idx="9533">
                  <c:v>5.6265439999999998E-6</c:v>
                </c:pt>
                <c:pt idx="9534">
                  <c:v>5.6265070000000002E-6</c:v>
                </c:pt>
                <c:pt idx="9535">
                  <c:v>5.6264699999999999E-6</c:v>
                </c:pt>
                <c:pt idx="9536">
                  <c:v>5.6264330000000003E-6</c:v>
                </c:pt>
                <c:pt idx="9537">
                  <c:v>5.6263949999999997E-6</c:v>
                </c:pt>
                <c:pt idx="9538">
                  <c:v>5.6263580000000001E-6</c:v>
                </c:pt>
                <c:pt idx="9539">
                  <c:v>5.6263209999999998E-6</c:v>
                </c:pt>
                <c:pt idx="9540">
                  <c:v>5.626283E-6</c:v>
                </c:pt>
                <c:pt idx="9541">
                  <c:v>5.6262459999999996E-6</c:v>
                </c:pt>
                <c:pt idx="9542">
                  <c:v>5.6262079999999998E-6</c:v>
                </c:pt>
                <c:pt idx="9543">
                  <c:v>5.6261710000000003E-6</c:v>
                </c:pt>
                <c:pt idx="9544">
                  <c:v>5.6261329999999997E-6</c:v>
                </c:pt>
                <c:pt idx="9545">
                  <c:v>5.6260949999999999E-6</c:v>
                </c:pt>
                <c:pt idx="9546">
                  <c:v>5.6260570000000001E-6</c:v>
                </c:pt>
                <c:pt idx="9547">
                  <c:v>5.6260199999999997E-6</c:v>
                </c:pt>
                <c:pt idx="9548">
                  <c:v>5.6259819999999999E-6</c:v>
                </c:pt>
                <c:pt idx="9549">
                  <c:v>5.6259440000000002E-6</c:v>
                </c:pt>
                <c:pt idx="9550">
                  <c:v>5.6259060000000004E-6</c:v>
                </c:pt>
                <c:pt idx="9551">
                  <c:v>5.6258679999999998E-6</c:v>
                </c:pt>
                <c:pt idx="9552">
                  <c:v>5.62583E-6</c:v>
                </c:pt>
                <c:pt idx="9553">
                  <c:v>5.6257920000000002E-6</c:v>
                </c:pt>
                <c:pt idx="9554">
                  <c:v>5.6257540000000004E-6</c:v>
                </c:pt>
                <c:pt idx="9555">
                  <c:v>5.6257150000000004E-6</c:v>
                </c:pt>
                <c:pt idx="9556">
                  <c:v>5.6256769999999998E-6</c:v>
                </c:pt>
                <c:pt idx="9557">
                  <c:v>5.625639E-6</c:v>
                </c:pt>
                <c:pt idx="9558">
                  <c:v>5.6256E-6</c:v>
                </c:pt>
                <c:pt idx="9559">
                  <c:v>5.6255620000000002E-6</c:v>
                </c:pt>
                <c:pt idx="9560">
                  <c:v>5.6255230000000002E-6</c:v>
                </c:pt>
                <c:pt idx="9561">
                  <c:v>5.6254850000000004E-6</c:v>
                </c:pt>
                <c:pt idx="9562">
                  <c:v>5.6254460000000004E-6</c:v>
                </c:pt>
                <c:pt idx="9563">
                  <c:v>5.6254079999999998E-6</c:v>
                </c:pt>
                <c:pt idx="9564">
                  <c:v>5.6253689999999997E-6</c:v>
                </c:pt>
                <c:pt idx="9565">
                  <c:v>5.6253299999999997E-6</c:v>
                </c:pt>
                <c:pt idx="9566">
                  <c:v>5.6252909999999997E-6</c:v>
                </c:pt>
                <c:pt idx="9567">
                  <c:v>5.6252519999999997E-6</c:v>
                </c:pt>
                <c:pt idx="9568">
                  <c:v>5.6252129999999997E-6</c:v>
                </c:pt>
                <c:pt idx="9569">
                  <c:v>5.6251739999999997E-6</c:v>
                </c:pt>
                <c:pt idx="9570">
                  <c:v>5.6251349999999996E-6</c:v>
                </c:pt>
                <c:pt idx="9571">
                  <c:v>5.6250959999999996E-6</c:v>
                </c:pt>
                <c:pt idx="9572">
                  <c:v>5.6250569999999996E-6</c:v>
                </c:pt>
                <c:pt idx="9573">
                  <c:v>5.6250179999999996E-6</c:v>
                </c:pt>
                <c:pt idx="9574">
                  <c:v>5.6249780000000002E-6</c:v>
                </c:pt>
                <c:pt idx="9575">
                  <c:v>5.6249390000000002E-6</c:v>
                </c:pt>
                <c:pt idx="9576">
                  <c:v>5.6249000000000001E-6</c:v>
                </c:pt>
                <c:pt idx="9577">
                  <c:v>5.6248599999999999E-6</c:v>
                </c:pt>
                <c:pt idx="9578">
                  <c:v>5.6248209999999999E-6</c:v>
                </c:pt>
                <c:pt idx="9579">
                  <c:v>5.6247809999999996E-6</c:v>
                </c:pt>
                <c:pt idx="9580">
                  <c:v>5.6247419999999996E-6</c:v>
                </c:pt>
                <c:pt idx="9581">
                  <c:v>5.6247020000000002E-6</c:v>
                </c:pt>
                <c:pt idx="9582">
                  <c:v>5.6246619999999999E-6</c:v>
                </c:pt>
                <c:pt idx="9583">
                  <c:v>5.6246229999999999E-6</c:v>
                </c:pt>
                <c:pt idx="9584">
                  <c:v>5.6245829999999996E-6</c:v>
                </c:pt>
                <c:pt idx="9585">
                  <c:v>5.6245430000000002E-6</c:v>
                </c:pt>
                <c:pt idx="9586">
                  <c:v>5.624503E-6</c:v>
                </c:pt>
                <c:pt idx="9587">
                  <c:v>5.6244629999999997E-6</c:v>
                </c:pt>
                <c:pt idx="9588">
                  <c:v>5.6244230000000003E-6</c:v>
                </c:pt>
                <c:pt idx="9589">
                  <c:v>5.6243830000000001E-6</c:v>
                </c:pt>
                <c:pt idx="9590">
                  <c:v>5.6243429999999998E-6</c:v>
                </c:pt>
                <c:pt idx="9591">
                  <c:v>5.6243020000000001E-6</c:v>
                </c:pt>
                <c:pt idx="9592">
                  <c:v>5.6242619999999999E-6</c:v>
                </c:pt>
                <c:pt idx="9593">
                  <c:v>5.6242219999999996E-6</c:v>
                </c:pt>
                <c:pt idx="9594">
                  <c:v>5.624181E-6</c:v>
                </c:pt>
                <c:pt idx="9595">
                  <c:v>5.6241409999999997E-6</c:v>
                </c:pt>
                <c:pt idx="9596">
                  <c:v>5.6241000000000001E-6</c:v>
                </c:pt>
                <c:pt idx="9597">
                  <c:v>5.6240599999999998E-6</c:v>
                </c:pt>
                <c:pt idx="9598">
                  <c:v>5.6240190000000002E-6</c:v>
                </c:pt>
                <c:pt idx="9599">
                  <c:v>5.6239779999999997E-6</c:v>
                </c:pt>
                <c:pt idx="9600">
                  <c:v>5.623937E-6</c:v>
                </c:pt>
                <c:pt idx="9601">
                  <c:v>5.6238960000000004E-6</c:v>
                </c:pt>
                <c:pt idx="9602">
                  <c:v>5.6238549999999999E-6</c:v>
                </c:pt>
                <c:pt idx="9603">
                  <c:v>5.6238149999999996E-6</c:v>
                </c:pt>
                <c:pt idx="9604">
                  <c:v>5.623774E-6</c:v>
                </c:pt>
                <c:pt idx="9605">
                  <c:v>5.6237330000000003E-6</c:v>
                </c:pt>
                <c:pt idx="9606">
                  <c:v>5.6236919999999998E-6</c:v>
                </c:pt>
                <c:pt idx="9607">
                  <c:v>5.6236499999999999E-6</c:v>
                </c:pt>
                <c:pt idx="9608">
                  <c:v>5.6236090000000003E-6</c:v>
                </c:pt>
                <c:pt idx="9609">
                  <c:v>5.6235679999999998E-6</c:v>
                </c:pt>
                <c:pt idx="9610">
                  <c:v>5.6235270000000001E-6</c:v>
                </c:pt>
                <c:pt idx="9611">
                  <c:v>5.6234850000000003E-6</c:v>
                </c:pt>
                <c:pt idx="9612">
                  <c:v>5.6234439999999998E-6</c:v>
                </c:pt>
                <c:pt idx="9613">
                  <c:v>5.6234019999999999E-6</c:v>
                </c:pt>
                <c:pt idx="9614">
                  <c:v>5.6233610000000002E-6</c:v>
                </c:pt>
                <c:pt idx="9615">
                  <c:v>5.6233190000000003E-6</c:v>
                </c:pt>
                <c:pt idx="9616">
                  <c:v>5.6232779999999998E-6</c:v>
                </c:pt>
                <c:pt idx="9617">
                  <c:v>5.6232359999999999E-6</c:v>
                </c:pt>
                <c:pt idx="9618">
                  <c:v>5.6231940000000001E-6</c:v>
                </c:pt>
                <c:pt idx="9619">
                  <c:v>5.6231520000000002E-6</c:v>
                </c:pt>
                <c:pt idx="9620">
                  <c:v>5.6231100000000003E-6</c:v>
                </c:pt>
                <c:pt idx="9621">
                  <c:v>5.6230680000000004E-6</c:v>
                </c:pt>
                <c:pt idx="9622">
                  <c:v>5.6230259999999997E-6</c:v>
                </c:pt>
                <c:pt idx="9623">
                  <c:v>5.6229839999999998E-6</c:v>
                </c:pt>
                <c:pt idx="9624">
                  <c:v>5.6229419999999999E-6</c:v>
                </c:pt>
                <c:pt idx="9625">
                  <c:v>5.6229E-6</c:v>
                </c:pt>
                <c:pt idx="9626">
                  <c:v>5.6228569999999999E-6</c:v>
                </c:pt>
                <c:pt idx="9627">
                  <c:v>5.622815E-6</c:v>
                </c:pt>
                <c:pt idx="9628">
                  <c:v>5.6227719999999998E-6</c:v>
                </c:pt>
                <c:pt idx="9629">
                  <c:v>5.62273E-6</c:v>
                </c:pt>
                <c:pt idx="9630">
                  <c:v>5.6226869999999998E-6</c:v>
                </c:pt>
                <c:pt idx="9631">
                  <c:v>5.6226449999999999E-6</c:v>
                </c:pt>
                <c:pt idx="9632">
                  <c:v>5.6226019999999998E-6</c:v>
                </c:pt>
                <c:pt idx="9633">
                  <c:v>5.6225589999999997E-6</c:v>
                </c:pt>
                <c:pt idx="9634">
                  <c:v>5.6225169999999998E-6</c:v>
                </c:pt>
                <c:pt idx="9635">
                  <c:v>5.6224739999999997E-6</c:v>
                </c:pt>
                <c:pt idx="9636">
                  <c:v>5.6224310000000004E-6</c:v>
                </c:pt>
                <c:pt idx="9637">
                  <c:v>5.6223880000000003E-6</c:v>
                </c:pt>
                <c:pt idx="9638">
                  <c:v>5.6223450000000001E-6</c:v>
                </c:pt>
                <c:pt idx="9639">
                  <c:v>5.622302E-6</c:v>
                </c:pt>
                <c:pt idx="9640">
                  <c:v>5.6222589999999999E-6</c:v>
                </c:pt>
                <c:pt idx="9641">
                  <c:v>5.6222159999999997E-6</c:v>
                </c:pt>
                <c:pt idx="9642">
                  <c:v>5.6221720000000002E-6</c:v>
                </c:pt>
                <c:pt idx="9643">
                  <c:v>5.6221290000000001E-6</c:v>
                </c:pt>
                <c:pt idx="9644">
                  <c:v>5.622086E-6</c:v>
                </c:pt>
                <c:pt idx="9645">
                  <c:v>5.6220419999999996E-6</c:v>
                </c:pt>
                <c:pt idx="9646">
                  <c:v>5.6219990000000003E-6</c:v>
                </c:pt>
                <c:pt idx="9647">
                  <c:v>5.6219549999999999E-6</c:v>
                </c:pt>
                <c:pt idx="9648">
                  <c:v>5.6219109999999996E-6</c:v>
                </c:pt>
                <c:pt idx="9649">
                  <c:v>5.6218680000000003E-6</c:v>
                </c:pt>
                <c:pt idx="9650">
                  <c:v>5.6218239999999999E-6</c:v>
                </c:pt>
                <c:pt idx="9651">
                  <c:v>5.6217800000000004E-6</c:v>
                </c:pt>
                <c:pt idx="9652">
                  <c:v>5.621736E-6</c:v>
                </c:pt>
                <c:pt idx="9653">
                  <c:v>5.6216929999999999E-6</c:v>
                </c:pt>
                <c:pt idx="9654">
                  <c:v>5.6216490000000004E-6</c:v>
                </c:pt>
                <c:pt idx="9655">
                  <c:v>5.6216039999999998E-6</c:v>
                </c:pt>
                <c:pt idx="9656">
                  <c:v>5.6215600000000003E-6</c:v>
                </c:pt>
                <c:pt idx="9657">
                  <c:v>5.6215159999999999E-6</c:v>
                </c:pt>
                <c:pt idx="9658">
                  <c:v>5.6214720000000004E-6</c:v>
                </c:pt>
                <c:pt idx="9659">
                  <c:v>5.621428E-6</c:v>
                </c:pt>
                <c:pt idx="9660">
                  <c:v>5.6213830000000002E-6</c:v>
                </c:pt>
                <c:pt idx="9661">
                  <c:v>5.6213389999999999E-6</c:v>
                </c:pt>
                <c:pt idx="9662">
                  <c:v>5.6212940000000001E-6</c:v>
                </c:pt>
                <c:pt idx="9663">
                  <c:v>5.6212499999999998E-6</c:v>
                </c:pt>
                <c:pt idx="9664">
                  <c:v>5.621205E-6</c:v>
                </c:pt>
                <c:pt idx="9665">
                  <c:v>5.6211609999999996E-6</c:v>
                </c:pt>
                <c:pt idx="9666">
                  <c:v>5.6211159999999999E-6</c:v>
                </c:pt>
                <c:pt idx="9667">
                  <c:v>5.6210710000000001E-6</c:v>
                </c:pt>
                <c:pt idx="9668">
                  <c:v>5.6210260000000003E-6</c:v>
                </c:pt>
                <c:pt idx="9669">
                  <c:v>5.6209809999999997E-6</c:v>
                </c:pt>
                <c:pt idx="9670">
                  <c:v>5.620936E-6</c:v>
                </c:pt>
                <c:pt idx="9671">
                  <c:v>5.6208910000000002E-6</c:v>
                </c:pt>
                <c:pt idx="9672">
                  <c:v>5.6208459999999996E-6</c:v>
                </c:pt>
                <c:pt idx="9673">
                  <c:v>5.6208009999999999E-6</c:v>
                </c:pt>
                <c:pt idx="9674">
                  <c:v>5.6207549999999999E-6</c:v>
                </c:pt>
                <c:pt idx="9675">
                  <c:v>5.6207100000000001E-6</c:v>
                </c:pt>
                <c:pt idx="9676">
                  <c:v>5.6206650000000003E-6</c:v>
                </c:pt>
                <c:pt idx="9677">
                  <c:v>5.6206199999999997E-6</c:v>
                </c:pt>
                <c:pt idx="9678">
                  <c:v>5.6205739999999997E-6</c:v>
                </c:pt>
                <c:pt idx="9679">
                  <c:v>5.620529E-6</c:v>
                </c:pt>
                <c:pt idx="9680">
                  <c:v>5.620483E-6</c:v>
                </c:pt>
                <c:pt idx="9681">
                  <c:v>5.620437E-6</c:v>
                </c:pt>
                <c:pt idx="9682">
                  <c:v>5.620391E-6</c:v>
                </c:pt>
                <c:pt idx="9683">
                  <c:v>5.620345E-6</c:v>
                </c:pt>
                <c:pt idx="9684">
                  <c:v>5.620299E-6</c:v>
                </c:pt>
                <c:pt idx="9685">
                  <c:v>5.620253E-6</c:v>
                </c:pt>
                <c:pt idx="9686">
                  <c:v>5.6202080000000002E-6</c:v>
                </c:pt>
                <c:pt idx="9687">
                  <c:v>5.6201620000000002E-6</c:v>
                </c:pt>
                <c:pt idx="9688">
                  <c:v>5.620115E-6</c:v>
                </c:pt>
                <c:pt idx="9689">
                  <c:v>5.620069E-6</c:v>
                </c:pt>
                <c:pt idx="9690">
                  <c:v>5.620023E-6</c:v>
                </c:pt>
                <c:pt idx="9691">
                  <c:v>5.6199759999999997E-6</c:v>
                </c:pt>
                <c:pt idx="9692">
                  <c:v>5.6199299999999997E-6</c:v>
                </c:pt>
                <c:pt idx="9693">
                  <c:v>5.6198839999999997E-6</c:v>
                </c:pt>
                <c:pt idx="9694">
                  <c:v>5.6198370000000003E-6</c:v>
                </c:pt>
                <c:pt idx="9695">
                  <c:v>5.6197900000000001E-6</c:v>
                </c:pt>
                <c:pt idx="9696">
                  <c:v>5.6197440000000001E-6</c:v>
                </c:pt>
                <c:pt idx="9697">
                  <c:v>5.6196969999999999E-6</c:v>
                </c:pt>
                <c:pt idx="9698">
                  <c:v>5.6196499999999996E-6</c:v>
                </c:pt>
                <c:pt idx="9699">
                  <c:v>5.6196039999999996E-6</c:v>
                </c:pt>
                <c:pt idx="9700">
                  <c:v>5.619556E-6</c:v>
                </c:pt>
                <c:pt idx="9701">
                  <c:v>5.6195089999999998E-6</c:v>
                </c:pt>
                <c:pt idx="9702">
                  <c:v>5.6194629999999998E-6</c:v>
                </c:pt>
                <c:pt idx="9703">
                  <c:v>5.6194150000000001E-6</c:v>
                </c:pt>
                <c:pt idx="9704">
                  <c:v>5.6193679999999999E-6</c:v>
                </c:pt>
                <c:pt idx="9705">
                  <c:v>5.6193209999999997E-6</c:v>
                </c:pt>
                <c:pt idx="9706">
                  <c:v>5.619273E-6</c:v>
                </c:pt>
                <c:pt idx="9707">
                  <c:v>5.6192259999999998E-6</c:v>
                </c:pt>
                <c:pt idx="9708">
                  <c:v>5.6191790000000004E-6</c:v>
                </c:pt>
                <c:pt idx="9709">
                  <c:v>5.6191309999999999E-6</c:v>
                </c:pt>
                <c:pt idx="9710">
                  <c:v>5.6190830000000003E-6</c:v>
                </c:pt>
                <c:pt idx="9711">
                  <c:v>5.6190360000000001E-6</c:v>
                </c:pt>
                <c:pt idx="9712">
                  <c:v>5.6189880000000004E-6</c:v>
                </c:pt>
                <c:pt idx="9713">
                  <c:v>5.6189399999999999E-6</c:v>
                </c:pt>
                <c:pt idx="9714">
                  <c:v>5.6188920000000003E-6</c:v>
                </c:pt>
                <c:pt idx="9715">
                  <c:v>5.6188450000000001E-6</c:v>
                </c:pt>
                <c:pt idx="9716">
                  <c:v>5.6187960000000002E-6</c:v>
                </c:pt>
                <c:pt idx="9717">
                  <c:v>5.618749E-6</c:v>
                </c:pt>
                <c:pt idx="9718">
                  <c:v>5.6187000000000001E-6</c:v>
                </c:pt>
                <c:pt idx="9719">
                  <c:v>5.6186519999999996E-6</c:v>
                </c:pt>
                <c:pt idx="9720">
                  <c:v>5.618604E-6</c:v>
                </c:pt>
                <c:pt idx="9721">
                  <c:v>5.6185550000000001E-6</c:v>
                </c:pt>
                <c:pt idx="9722">
                  <c:v>5.6185069999999996E-6</c:v>
                </c:pt>
                <c:pt idx="9723">
                  <c:v>5.618459E-6</c:v>
                </c:pt>
                <c:pt idx="9724">
                  <c:v>5.6184100000000001E-6</c:v>
                </c:pt>
                <c:pt idx="9725">
                  <c:v>5.6183619999999997E-6</c:v>
                </c:pt>
                <c:pt idx="9726">
                  <c:v>5.6183129999999998E-6</c:v>
                </c:pt>
                <c:pt idx="9727">
                  <c:v>5.6182639999999999E-6</c:v>
                </c:pt>
                <c:pt idx="9728">
                  <c:v>5.618215E-6</c:v>
                </c:pt>
                <c:pt idx="9729">
                  <c:v>5.6181660000000002E-6</c:v>
                </c:pt>
                <c:pt idx="9730">
                  <c:v>5.6181170000000003E-6</c:v>
                </c:pt>
                <c:pt idx="9731">
                  <c:v>5.6180679999999996E-6</c:v>
                </c:pt>
                <c:pt idx="9732">
                  <c:v>5.6180189999999997E-6</c:v>
                </c:pt>
                <c:pt idx="9733">
                  <c:v>5.6179699999999998E-6</c:v>
                </c:pt>
                <c:pt idx="9734">
                  <c:v>5.617921E-6</c:v>
                </c:pt>
                <c:pt idx="9735">
                  <c:v>5.6178709999999999E-6</c:v>
                </c:pt>
                <c:pt idx="9736">
                  <c:v>5.617822E-6</c:v>
                </c:pt>
                <c:pt idx="9737">
                  <c:v>5.6177730000000001E-6</c:v>
                </c:pt>
                <c:pt idx="9738">
                  <c:v>5.617723E-6</c:v>
                </c:pt>
                <c:pt idx="9739">
                  <c:v>5.6176740000000001E-6</c:v>
                </c:pt>
                <c:pt idx="9740">
                  <c:v>5.617624E-6</c:v>
                </c:pt>
                <c:pt idx="9741">
                  <c:v>5.6175750000000002E-6</c:v>
                </c:pt>
                <c:pt idx="9742">
                  <c:v>5.6175239999999998E-6</c:v>
                </c:pt>
                <c:pt idx="9743">
                  <c:v>5.6174749999999999E-6</c:v>
                </c:pt>
                <c:pt idx="9744">
                  <c:v>5.6174249999999998E-6</c:v>
                </c:pt>
                <c:pt idx="9745">
                  <c:v>5.6173749999999997E-6</c:v>
                </c:pt>
                <c:pt idx="9746">
                  <c:v>5.6173249999999996E-6</c:v>
                </c:pt>
                <c:pt idx="9747">
                  <c:v>5.6172750000000004E-6</c:v>
                </c:pt>
                <c:pt idx="9748">
                  <c:v>5.617224E-6</c:v>
                </c:pt>
                <c:pt idx="9749">
                  <c:v>5.6171739999999999E-6</c:v>
                </c:pt>
                <c:pt idx="9750">
                  <c:v>5.6171239999999998E-6</c:v>
                </c:pt>
                <c:pt idx="9751">
                  <c:v>5.6170730000000003E-6</c:v>
                </c:pt>
                <c:pt idx="9752">
                  <c:v>5.6170230000000002E-6</c:v>
                </c:pt>
                <c:pt idx="9753">
                  <c:v>5.6169719999999998E-6</c:v>
                </c:pt>
                <c:pt idx="9754">
                  <c:v>5.6169219999999997E-6</c:v>
                </c:pt>
                <c:pt idx="9755">
                  <c:v>5.6168710000000002E-6</c:v>
                </c:pt>
                <c:pt idx="9756">
                  <c:v>5.6168199999999999E-6</c:v>
                </c:pt>
                <c:pt idx="9757">
                  <c:v>5.6167699999999998E-6</c:v>
                </c:pt>
                <c:pt idx="9758">
                  <c:v>5.6167190000000003E-6</c:v>
                </c:pt>
                <c:pt idx="9759">
                  <c:v>5.6166679999999999E-6</c:v>
                </c:pt>
                <c:pt idx="9760">
                  <c:v>5.6166160000000002E-6</c:v>
                </c:pt>
                <c:pt idx="9761">
                  <c:v>5.6165649999999998E-6</c:v>
                </c:pt>
                <c:pt idx="9762">
                  <c:v>5.6165140000000003E-6</c:v>
                </c:pt>
                <c:pt idx="9763">
                  <c:v>5.616463E-6</c:v>
                </c:pt>
                <c:pt idx="9764">
                  <c:v>5.6164119999999996E-6</c:v>
                </c:pt>
                <c:pt idx="9765">
                  <c:v>5.6163599999999999E-6</c:v>
                </c:pt>
                <c:pt idx="9766">
                  <c:v>5.6163080000000001E-6</c:v>
                </c:pt>
                <c:pt idx="9767">
                  <c:v>5.6162569999999998E-6</c:v>
                </c:pt>
                <c:pt idx="9768">
                  <c:v>5.6162060000000003E-6</c:v>
                </c:pt>
                <c:pt idx="9769">
                  <c:v>5.6161539999999997E-6</c:v>
                </c:pt>
                <c:pt idx="9770">
                  <c:v>5.616102E-6</c:v>
                </c:pt>
                <c:pt idx="9771">
                  <c:v>5.6160500000000002E-6</c:v>
                </c:pt>
                <c:pt idx="9772">
                  <c:v>5.6159979999999996E-6</c:v>
                </c:pt>
                <c:pt idx="9773">
                  <c:v>5.6159470000000001E-6</c:v>
                </c:pt>
                <c:pt idx="9774">
                  <c:v>5.6158940000000001E-6</c:v>
                </c:pt>
                <c:pt idx="9775">
                  <c:v>5.6158420000000004E-6</c:v>
                </c:pt>
                <c:pt idx="9776">
                  <c:v>5.6157899999999998E-6</c:v>
                </c:pt>
                <c:pt idx="9777">
                  <c:v>5.6157380000000001E-6</c:v>
                </c:pt>
                <c:pt idx="9778">
                  <c:v>5.6156850000000001E-6</c:v>
                </c:pt>
                <c:pt idx="9779">
                  <c:v>5.6156330000000003E-6</c:v>
                </c:pt>
                <c:pt idx="9780">
                  <c:v>5.6155800000000004E-6</c:v>
                </c:pt>
                <c:pt idx="9781">
                  <c:v>5.6155279999999998E-6</c:v>
                </c:pt>
                <c:pt idx="9782">
                  <c:v>5.6154749999999998E-6</c:v>
                </c:pt>
                <c:pt idx="9783">
                  <c:v>5.6154230000000001E-6</c:v>
                </c:pt>
                <c:pt idx="9784">
                  <c:v>5.6153689999999998E-6</c:v>
                </c:pt>
                <c:pt idx="9785">
                  <c:v>5.6153170000000001E-6</c:v>
                </c:pt>
                <c:pt idx="9786">
                  <c:v>5.6152640000000001E-6</c:v>
                </c:pt>
                <c:pt idx="9787">
                  <c:v>5.6152110000000001E-6</c:v>
                </c:pt>
                <c:pt idx="9788">
                  <c:v>5.6151580000000002E-6</c:v>
                </c:pt>
                <c:pt idx="9789">
                  <c:v>5.6151050000000002E-6</c:v>
                </c:pt>
                <c:pt idx="9790">
                  <c:v>5.6150520000000002E-6</c:v>
                </c:pt>
                <c:pt idx="9791">
                  <c:v>5.614998E-6</c:v>
                </c:pt>
                <c:pt idx="9792">
                  <c:v>5.614945E-6</c:v>
                </c:pt>
                <c:pt idx="9793">
                  <c:v>5.6148909999999998E-6</c:v>
                </c:pt>
                <c:pt idx="9794">
                  <c:v>5.6148379999999998E-6</c:v>
                </c:pt>
                <c:pt idx="9795">
                  <c:v>5.6147840000000004E-6</c:v>
                </c:pt>
                <c:pt idx="9796">
                  <c:v>5.6147309999999996E-6</c:v>
                </c:pt>
                <c:pt idx="9797">
                  <c:v>5.6146770000000002E-6</c:v>
                </c:pt>
                <c:pt idx="9798">
                  <c:v>5.614623E-6</c:v>
                </c:pt>
                <c:pt idx="9799">
                  <c:v>5.6145689999999998E-6</c:v>
                </c:pt>
                <c:pt idx="9800">
                  <c:v>5.6145150000000004E-6</c:v>
                </c:pt>
                <c:pt idx="9801">
                  <c:v>5.6144610000000002E-6</c:v>
                </c:pt>
                <c:pt idx="9802">
                  <c:v>5.614407E-6</c:v>
                </c:pt>
                <c:pt idx="9803">
                  <c:v>5.6143529999999997E-6</c:v>
                </c:pt>
                <c:pt idx="9804">
                  <c:v>5.6142980000000001E-6</c:v>
                </c:pt>
                <c:pt idx="9805">
                  <c:v>5.6142439999999999E-6</c:v>
                </c:pt>
                <c:pt idx="9806">
                  <c:v>5.6141890000000003E-6</c:v>
                </c:pt>
                <c:pt idx="9807">
                  <c:v>5.6141350000000001E-6</c:v>
                </c:pt>
                <c:pt idx="9808">
                  <c:v>5.6140799999999996E-6</c:v>
                </c:pt>
                <c:pt idx="9809">
                  <c:v>5.6140260000000002E-6</c:v>
                </c:pt>
                <c:pt idx="9810">
                  <c:v>5.6139709999999998E-6</c:v>
                </c:pt>
                <c:pt idx="9811">
                  <c:v>5.6139160000000002E-6</c:v>
                </c:pt>
                <c:pt idx="9812">
                  <c:v>5.6138609999999997E-6</c:v>
                </c:pt>
                <c:pt idx="9813">
                  <c:v>5.6138060000000001E-6</c:v>
                </c:pt>
                <c:pt idx="9814">
                  <c:v>5.6137509999999996E-6</c:v>
                </c:pt>
                <c:pt idx="9815">
                  <c:v>5.613696E-6</c:v>
                </c:pt>
                <c:pt idx="9816">
                  <c:v>5.6136410000000004E-6</c:v>
                </c:pt>
                <c:pt idx="9817">
                  <c:v>5.6135849999999997E-6</c:v>
                </c:pt>
                <c:pt idx="9818">
                  <c:v>5.6135300000000001E-6</c:v>
                </c:pt>
                <c:pt idx="9819">
                  <c:v>5.6134749999999996E-6</c:v>
                </c:pt>
                <c:pt idx="9820">
                  <c:v>5.6134189999999998E-6</c:v>
                </c:pt>
                <c:pt idx="9821">
                  <c:v>5.6133640000000002E-6</c:v>
                </c:pt>
                <c:pt idx="9822">
                  <c:v>5.6133080000000003E-6</c:v>
                </c:pt>
                <c:pt idx="9823">
                  <c:v>5.6132519999999996E-6</c:v>
                </c:pt>
                <c:pt idx="9824">
                  <c:v>5.613197E-6</c:v>
                </c:pt>
                <c:pt idx="9825">
                  <c:v>5.6131410000000002E-6</c:v>
                </c:pt>
                <c:pt idx="9826">
                  <c:v>5.6130850000000003E-6</c:v>
                </c:pt>
                <c:pt idx="9827">
                  <c:v>5.6130280000000002E-6</c:v>
                </c:pt>
                <c:pt idx="9828">
                  <c:v>5.6129720000000004E-6</c:v>
                </c:pt>
                <c:pt idx="9829">
                  <c:v>5.6129159999999997E-6</c:v>
                </c:pt>
                <c:pt idx="9830">
                  <c:v>5.6128599999999998E-6</c:v>
                </c:pt>
                <c:pt idx="9831">
                  <c:v>5.612804E-6</c:v>
                </c:pt>
                <c:pt idx="9832">
                  <c:v>5.6127469999999999E-6</c:v>
                </c:pt>
                <c:pt idx="9833">
                  <c:v>5.612691E-6</c:v>
                </c:pt>
                <c:pt idx="9834">
                  <c:v>5.6126339999999999E-6</c:v>
                </c:pt>
                <c:pt idx="9835">
                  <c:v>5.6125769999999998E-6</c:v>
                </c:pt>
                <c:pt idx="9836">
                  <c:v>5.6125199999999998E-6</c:v>
                </c:pt>
                <c:pt idx="9837">
                  <c:v>5.6124639999999999E-6</c:v>
                </c:pt>
                <c:pt idx="9838">
                  <c:v>5.6124069999999998E-6</c:v>
                </c:pt>
                <c:pt idx="9839">
                  <c:v>5.6123499999999997E-6</c:v>
                </c:pt>
                <c:pt idx="9840">
                  <c:v>5.6122929999999996E-6</c:v>
                </c:pt>
                <c:pt idx="9841">
                  <c:v>5.6122360000000004E-6</c:v>
                </c:pt>
                <c:pt idx="9842">
                  <c:v>5.6121780000000001E-6</c:v>
                </c:pt>
                <c:pt idx="9843">
                  <c:v>5.612121E-6</c:v>
                </c:pt>
                <c:pt idx="9844">
                  <c:v>5.6120639999999999E-6</c:v>
                </c:pt>
                <c:pt idx="9845">
                  <c:v>5.6120060000000004E-6</c:v>
                </c:pt>
                <c:pt idx="9846">
                  <c:v>5.6119490000000003E-6</c:v>
                </c:pt>
                <c:pt idx="9847">
                  <c:v>5.611891E-6</c:v>
                </c:pt>
                <c:pt idx="9848">
                  <c:v>5.6118329999999996E-6</c:v>
                </c:pt>
                <c:pt idx="9849">
                  <c:v>5.6117760000000004E-6</c:v>
                </c:pt>
                <c:pt idx="9850">
                  <c:v>5.6117180000000001E-6</c:v>
                </c:pt>
                <c:pt idx="9851">
                  <c:v>5.6116599999999997E-6</c:v>
                </c:pt>
                <c:pt idx="9852">
                  <c:v>5.6116020000000002E-6</c:v>
                </c:pt>
                <c:pt idx="9853">
                  <c:v>5.6115439999999999E-6</c:v>
                </c:pt>
                <c:pt idx="9854">
                  <c:v>5.6114850000000002E-6</c:v>
                </c:pt>
                <c:pt idx="9855">
                  <c:v>5.6114269999999999E-6</c:v>
                </c:pt>
                <c:pt idx="9856">
                  <c:v>5.6113690000000004E-6</c:v>
                </c:pt>
                <c:pt idx="9857">
                  <c:v>5.6113099999999998E-6</c:v>
                </c:pt>
                <c:pt idx="9858">
                  <c:v>5.6112520000000003E-6</c:v>
                </c:pt>
                <c:pt idx="9859">
                  <c:v>5.611194E-6</c:v>
                </c:pt>
                <c:pt idx="9860">
                  <c:v>5.611134E-6</c:v>
                </c:pt>
                <c:pt idx="9861">
                  <c:v>5.6110759999999997E-6</c:v>
                </c:pt>
                <c:pt idx="9862">
                  <c:v>5.611017E-6</c:v>
                </c:pt>
                <c:pt idx="9863">
                  <c:v>5.6109580000000003E-6</c:v>
                </c:pt>
                <c:pt idx="9864">
                  <c:v>5.6108989999999997E-6</c:v>
                </c:pt>
                <c:pt idx="9865">
                  <c:v>5.61084E-6</c:v>
                </c:pt>
                <c:pt idx="9866">
                  <c:v>5.6107810000000002E-6</c:v>
                </c:pt>
                <c:pt idx="9867">
                  <c:v>5.6107210000000003E-6</c:v>
                </c:pt>
                <c:pt idx="9868">
                  <c:v>5.6106619999999997E-6</c:v>
                </c:pt>
                <c:pt idx="9869">
                  <c:v>5.610603E-6</c:v>
                </c:pt>
                <c:pt idx="9870">
                  <c:v>5.610543E-6</c:v>
                </c:pt>
                <c:pt idx="9871">
                  <c:v>5.6104840000000003E-6</c:v>
                </c:pt>
                <c:pt idx="9872">
                  <c:v>5.6104240000000003E-6</c:v>
                </c:pt>
                <c:pt idx="9873">
                  <c:v>5.6103640000000004E-6</c:v>
                </c:pt>
                <c:pt idx="9874">
                  <c:v>5.6103040000000004E-6</c:v>
                </c:pt>
                <c:pt idx="9875">
                  <c:v>5.6102439999999996E-6</c:v>
                </c:pt>
                <c:pt idx="9876">
                  <c:v>5.6101839999999996E-6</c:v>
                </c:pt>
                <c:pt idx="9877">
                  <c:v>5.6101239999999997E-6</c:v>
                </c:pt>
                <c:pt idx="9878">
                  <c:v>5.6100639999999997E-6</c:v>
                </c:pt>
                <c:pt idx="9879">
                  <c:v>5.6100039999999998E-6</c:v>
                </c:pt>
                <c:pt idx="9880">
                  <c:v>5.6099439999999998E-6</c:v>
                </c:pt>
                <c:pt idx="9881">
                  <c:v>5.6098829999999996E-6</c:v>
                </c:pt>
                <c:pt idx="9882">
                  <c:v>5.6098229999999996E-6</c:v>
                </c:pt>
                <c:pt idx="9883">
                  <c:v>5.6097620000000003E-6</c:v>
                </c:pt>
                <c:pt idx="9884">
                  <c:v>5.6097010000000001E-6</c:v>
                </c:pt>
                <c:pt idx="9885">
                  <c:v>5.6096410000000001E-6</c:v>
                </c:pt>
                <c:pt idx="9886">
                  <c:v>5.6095799999999999E-6</c:v>
                </c:pt>
                <c:pt idx="9887">
                  <c:v>5.6095189999999997E-6</c:v>
                </c:pt>
                <c:pt idx="9888">
                  <c:v>5.6094580000000004E-6</c:v>
                </c:pt>
                <c:pt idx="9889">
                  <c:v>5.6093970000000002E-6</c:v>
                </c:pt>
                <c:pt idx="9890">
                  <c:v>5.609336E-6</c:v>
                </c:pt>
                <c:pt idx="9891">
                  <c:v>5.6092740000000004E-6</c:v>
                </c:pt>
                <c:pt idx="9892">
                  <c:v>5.6092130000000002E-6</c:v>
                </c:pt>
                <c:pt idx="9893">
                  <c:v>5.609152E-6</c:v>
                </c:pt>
                <c:pt idx="9894">
                  <c:v>5.6090900000000004E-6</c:v>
                </c:pt>
                <c:pt idx="9895">
                  <c:v>5.6090290000000002E-6</c:v>
                </c:pt>
                <c:pt idx="9896">
                  <c:v>5.6089669999999997E-6</c:v>
                </c:pt>
                <c:pt idx="9897">
                  <c:v>5.6089050000000001E-6</c:v>
                </c:pt>
                <c:pt idx="9898">
                  <c:v>5.6088429999999997E-6</c:v>
                </c:pt>
                <c:pt idx="9899">
                  <c:v>5.6087820000000003E-6</c:v>
                </c:pt>
                <c:pt idx="9900">
                  <c:v>5.6087189999999997E-6</c:v>
                </c:pt>
                <c:pt idx="9901">
                  <c:v>5.6086570000000001E-6</c:v>
                </c:pt>
                <c:pt idx="9902">
                  <c:v>5.6085949999999996E-6</c:v>
                </c:pt>
                <c:pt idx="9903">
                  <c:v>5.608533E-6</c:v>
                </c:pt>
                <c:pt idx="9904">
                  <c:v>5.6084700000000002E-6</c:v>
                </c:pt>
                <c:pt idx="9905">
                  <c:v>5.6084079999999998E-6</c:v>
                </c:pt>
                <c:pt idx="9906">
                  <c:v>5.6083449999999999E-6</c:v>
                </c:pt>
                <c:pt idx="9907">
                  <c:v>5.6082830000000003E-6</c:v>
                </c:pt>
                <c:pt idx="9908">
                  <c:v>5.6082199999999996E-6</c:v>
                </c:pt>
                <c:pt idx="9909">
                  <c:v>5.6081569999999998E-6</c:v>
                </c:pt>
                <c:pt idx="9910">
                  <c:v>5.608094E-6</c:v>
                </c:pt>
                <c:pt idx="9911">
                  <c:v>5.6080320000000004E-6</c:v>
                </c:pt>
                <c:pt idx="9912">
                  <c:v>5.6079680000000003E-6</c:v>
                </c:pt>
                <c:pt idx="9913">
                  <c:v>5.6079049999999996E-6</c:v>
                </c:pt>
                <c:pt idx="9914">
                  <c:v>5.6078419999999998E-6</c:v>
                </c:pt>
                <c:pt idx="9915">
                  <c:v>5.607779E-6</c:v>
                </c:pt>
                <c:pt idx="9916">
                  <c:v>5.6077149999999999E-6</c:v>
                </c:pt>
                <c:pt idx="9917">
                  <c:v>5.6076520000000001E-6</c:v>
                </c:pt>
                <c:pt idx="9918">
                  <c:v>5.607588E-6</c:v>
                </c:pt>
                <c:pt idx="9919">
                  <c:v>5.6075250000000002E-6</c:v>
                </c:pt>
                <c:pt idx="9920">
                  <c:v>5.6074610000000001E-6</c:v>
                </c:pt>
                <c:pt idx="9921">
                  <c:v>5.607397E-6</c:v>
                </c:pt>
                <c:pt idx="9922">
                  <c:v>5.6073329999999999E-6</c:v>
                </c:pt>
                <c:pt idx="9923">
                  <c:v>5.6072689999999999E-6</c:v>
                </c:pt>
                <c:pt idx="9924">
                  <c:v>5.6072049999999998E-6</c:v>
                </c:pt>
                <c:pt idx="9925">
                  <c:v>5.6071409999999997E-6</c:v>
                </c:pt>
                <c:pt idx="9926">
                  <c:v>5.6070760000000003E-6</c:v>
                </c:pt>
                <c:pt idx="9927">
                  <c:v>5.6070120000000002E-6</c:v>
                </c:pt>
                <c:pt idx="9928">
                  <c:v>5.6069480000000001E-6</c:v>
                </c:pt>
                <c:pt idx="9929">
                  <c:v>5.6068829999999998E-6</c:v>
                </c:pt>
                <c:pt idx="9930">
                  <c:v>5.6068180000000003E-6</c:v>
                </c:pt>
                <c:pt idx="9931">
                  <c:v>5.606753E-6</c:v>
                </c:pt>
                <c:pt idx="9932">
                  <c:v>5.6066889999999999E-6</c:v>
                </c:pt>
                <c:pt idx="9933">
                  <c:v>5.6066239999999996E-6</c:v>
                </c:pt>
                <c:pt idx="9934">
                  <c:v>5.6065590000000002E-6</c:v>
                </c:pt>
                <c:pt idx="9935">
                  <c:v>5.6064939999999999E-6</c:v>
                </c:pt>
                <c:pt idx="9936">
                  <c:v>5.6064280000000002E-6</c:v>
                </c:pt>
                <c:pt idx="9937">
                  <c:v>5.6063629999999998E-6</c:v>
                </c:pt>
                <c:pt idx="9938">
                  <c:v>5.6062980000000004E-6</c:v>
                </c:pt>
                <c:pt idx="9939">
                  <c:v>5.6062319999999998E-6</c:v>
                </c:pt>
                <c:pt idx="9940">
                  <c:v>5.6061670000000004E-6</c:v>
                </c:pt>
                <c:pt idx="9941">
                  <c:v>5.6061009999999998E-6</c:v>
                </c:pt>
                <c:pt idx="9942">
                  <c:v>5.6060350000000001E-6</c:v>
                </c:pt>
                <c:pt idx="9943">
                  <c:v>5.6059690000000004E-6</c:v>
                </c:pt>
                <c:pt idx="9944">
                  <c:v>5.6059029999999998E-6</c:v>
                </c:pt>
                <c:pt idx="9945">
                  <c:v>5.6058370000000001E-6</c:v>
                </c:pt>
                <c:pt idx="9946">
                  <c:v>5.6057719999999998E-6</c:v>
                </c:pt>
                <c:pt idx="9947">
                  <c:v>5.6057049999999999E-6</c:v>
                </c:pt>
                <c:pt idx="9948">
                  <c:v>5.6056390000000002E-6</c:v>
                </c:pt>
                <c:pt idx="9949">
                  <c:v>5.6055729999999996E-6</c:v>
                </c:pt>
                <c:pt idx="9950">
                  <c:v>5.6055059999999997E-6</c:v>
                </c:pt>
                <c:pt idx="9951">
                  <c:v>5.60544E-6</c:v>
                </c:pt>
                <c:pt idx="9952">
                  <c:v>5.605373E-6</c:v>
                </c:pt>
                <c:pt idx="9953">
                  <c:v>5.6053060000000001E-6</c:v>
                </c:pt>
                <c:pt idx="9954">
                  <c:v>5.6052390000000002E-6</c:v>
                </c:pt>
                <c:pt idx="9955">
                  <c:v>5.6051729999999996E-6</c:v>
                </c:pt>
                <c:pt idx="9956">
                  <c:v>5.6051050000000003E-6</c:v>
                </c:pt>
                <c:pt idx="9957">
                  <c:v>5.6050380000000003E-6</c:v>
                </c:pt>
                <c:pt idx="9958">
                  <c:v>5.6049710000000004E-6</c:v>
                </c:pt>
                <c:pt idx="9959">
                  <c:v>5.6049039999999996E-6</c:v>
                </c:pt>
                <c:pt idx="9960">
                  <c:v>5.6048369999999996E-6</c:v>
                </c:pt>
                <c:pt idx="9961">
                  <c:v>5.6047690000000003E-6</c:v>
                </c:pt>
                <c:pt idx="9962">
                  <c:v>5.6047020000000004E-6</c:v>
                </c:pt>
                <c:pt idx="9963">
                  <c:v>5.6046340000000002E-6</c:v>
                </c:pt>
                <c:pt idx="9964">
                  <c:v>5.604566E-6</c:v>
                </c:pt>
                <c:pt idx="9965">
                  <c:v>5.6044979999999998E-6</c:v>
                </c:pt>
                <c:pt idx="9966">
                  <c:v>5.6044299999999996E-6</c:v>
                </c:pt>
                <c:pt idx="9967">
                  <c:v>5.6043620000000003E-6</c:v>
                </c:pt>
                <c:pt idx="9968">
                  <c:v>5.6042940000000001E-6</c:v>
                </c:pt>
                <c:pt idx="9969">
                  <c:v>5.6042259999999999E-6</c:v>
                </c:pt>
                <c:pt idx="9970">
                  <c:v>5.6041579999999997E-6</c:v>
                </c:pt>
                <c:pt idx="9971">
                  <c:v>5.6040890000000002E-6</c:v>
                </c:pt>
                <c:pt idx="9972">
                  <c:v>5.604021E-6</c:v>
                </c:pt>
                <c:pt idx="9973">
                  <c:v>5.6039520000000004E-6</c:v>
                </c:pt>
                <c:pt idx="9974">
                  <c:v>5.603883E-6</c:v>
                </c:pt>
                <c:pt idx="9975">
                  <c:v>5.6038140000000004E-6</c:v>
                </c:pt>
                <c:pt idx="9976">
                  <c:v>5.6037460000000002E-6</c:v>
                </c:pt>
                <c:pt idx="9977">
                  <c:v>5.6036769999999998E-6</c:v>
                </c:pt>
                <c:pt idx="9978">
                  <c:v>5.603607E-6</c:v>
                </c:pt>
                <c:pt idx="9979">
                  <c:v>5.6035380000000004E-6</c:v>
                </c:pt>
                <c:pt idx="9980">
                  <c:v>5.603469E-6</c:v>
                </c:pt>
                <c:pt idx="9981">
                  <c:v>5.6033999999999996E-6</c:v>
                </c:pt>
                <c:pt idx="9982">
                  <c:v>5.6033299999999998E-6</c:v>
                </c:pt>
                <c:pt idx="9983">
                  <c:v>5.6032610000000002E-6</c:v>
                </c:pt>
                <c:pt idx="9984">
                  <c:v>5.6031910000000004E-6</c:v>
                </c:pt>
                <c:pt idx="9985">
                  <c:v>5.6031209999999997E-6</c:v>
                </c:pt>
                <c:pt idx="9986">
                  <c:v>5.6030509999999999E-6</c:v>
                </c:pt>
                <c:pt idx="9987">
                  <c:v>5.6029820000000003E-6</c:v>
                </c:pt>
                <c:pt idx="9988">
                  <c:v>5.6029119999999997E-6</c:v>
                </c:pt>
                <c:pt idx="9989">
                  <c:v>5.6028409999999996E-6</c:v>
                </c:pt>
                <c:pt idx="9990">
                  <c:v>5.6027709999999998E-6</c:v>
                </c:pt>
                <c:pt idx="9991">
                  <c:v>5.602701E-6</c:v>
                </c:pt>
                <c:pt idx="9992">
                  <c:v>5.6026299999999999E-6</c:v>
                </c:pt>
                <c:pt idx="9993">
                  <c:v>5.6025600000000001E-6</c:v>
                </c:pt>
                <c:pt idx="9994">
                  <c:v>5.6024890000000001E-6</c:v>
                </c:pt>
                <c:pt idx="9995">
                  <c:v>5.6024190000000002E-6</c:v>
                </c:pt>
                <c:pt idx="9996">
                  <c:v>5.6023480000000002E-6</c:v>
                </c:pt>
                <c:pt idx="9997">
                  <c:v>5.6022770000000001E-6</c:v>
                </c:pt>
                <c:pt idx="9998">
                  <c:v>5.6022060000000001E-6</c:v>
                </c:pt>
                <c:pt idx="9999">
                  <c:v>5.6021339999999998E-6</c:v>
                </c:pt>
                <c:pt idx="10000">
                  <c:v>5.602064E-6</c:v>
                </c:pt>
                <c:pt idx="10001">
                  <c:v>5.6019919999999997E-6</c:v>
                </c:pt>
                <c:pt idx="10002">
                  <c:v>5.6019209999999996E-6</c:v>
                </c:pt>
                <c:pt idx="10003">
                  <c:v>5.6018490000000002E-6</c:v>
                </c:pt>
                <c:pt idx="10004">
                  <c:v>5.6017780000000001E-6</c:v>
                </c:pt>
                <c:pt idx="10005">
                  <c:v>5.6017059999999998E-6</c:v>
                </c:pt>
                <c:pt idx="10006">
                  <c:v>5.6016340000000004E-6</c:v>
                </c:pt>
                <c:pt idx="10007">
                  <c:v>5.6015620000000001E-6</c:v>
                </c:pt>
                <c:pt idx="10008">
                  <c:v>5.6014899999999998E-6</c:v>
                </c:pt>
                <c:pt idx="10009">
                  <c:v>5.6014180000000003E-6</c:v>
                </c:pt>
                <c:pt idx="10010">
                  <c:v>5.6013460000000001E-6</c:v>
                </c:pt>
                <c:pt idx="10011">
                  <c:v>5.6012739999999998E-6</c:v>
                </c:pt>
                <c:pt idx="10012">
                  <c:v>5.6012010000000001E-6</c:v>
                </c:pt>
                <c:pt idx="10013">
                  <c:v>5.6011289999999998E-6</c:v>
                </c:pt>
                <c:pt idx="10014">
                  <c:v>5.6010560000000001E-6</c:v>
                </c:pt>
                <c:pt idx="10015">
                  <c:v>5.6009839999999998E-6</c:v>
                </c:pt>
                <c:pt idx="10016">
                  <c:v>5.6009110000000001E-6</c:v>
                </c:pt>
                <c:pt idx="10017">
                  <c:v>5.6008379999999996E-6</c:v>
                </c:pt>
                <c:pt idx="10018">
                  <c:v>5.6007649999999999E-6</c:v>
                </c:pt>
                <c:pt idx="10019">
                  <c:v>5.6006920000000002E-6</c:v>
                </c:pt>
                <c:pt idx="10020">
                  <c:v>5.6006189999999997E-6</c:v>
                </c:pt>
                <c:pt idx="10021">
                  <c:v>5.6005449999999998E-6</c:v>
                </c:pt>
                <c:pt idx="10022">
                  <c:v>5.6004720000000001E-6</c:v>
                </c:pt>
                <c:pt idx="10023">
                  <c:v>5.6003980000000001E-6</c:v>
                </c:pt>
                <c:pt idx="10024">
                  <c:v>5.6003249999999996E-6</c:v>
                </c:pt>
                <c:pt idx="10025">
                  <c:v>5.6002509999999997E-6</c:v>
                </c:pt>
                <c:pt idx="10026">
                  <c:v>5.6001769999999998E-6</c:v>
                </c:pt>
                <c:pt idx="10027">
                  <c:v>5.6001040000000001E-6</c:v>
                </c:pt>
                <c:pt idx="10028">
                  <c:v>5.6000289999999999E-6</c:v>
                </c:pt>
                <c:pt idx="10029">
                  <c:v>5.599955E-6</c:v>
                </c:pt>
                <c:pt idx="10030">
                  <c:v>5.5998810000000001E-6</c:v>
                </c:pt>
                <c:pt idx="10031">
                  <c:v>5.5998070000000001E-6</c:v>
                </c:pt>
                <c:pt idx="10032">
                  <c:v>5.5997330000000002E-6</c:v>
                </c:pt>
                <c:pt idx="10033">
                  <c:v>5.599658E-6</c:v>
                </c:pt>
                <c:pt idx="10034">
                  <c:v>5.5995829999999999E-6</c:v>
                </c:pt>
                <c:pt idx="10035">
                  <c:v>5.599509E-6</c:v>
                </c:pt>
                <c:pt idx="10036">
                  <c:v>5.5994339999999998E-6</c:v>
                </c:pt>
                <c:pt idx="10037">
                  <c:v>5.5993589999999996E-6</c:v>
                </c:pt>
                <c:pt idx="10038">
                  <c:v>5.5992840000000003E-6</c:v>
                </c:pt>
                <c:pt idx="10039">
                  <c:v>5.5992090000000001E-6</c:v>
                </c:pt>
                <c:pt idx="10040">
                  <c:v>5.599134E-6</c:v>
                </c:pt>
                <c:pt idx="10041">
                  <c:v>5.5990579999999996E-6</c:v>
                </c:pt>
                <c:pt idx="10042">
                  <c:v>5.5989830000000003E-6</c:v>
                </c:pt>
                <c:pt idx="10043">
                  <c:v>5.5989069999999999E-6</c:v>
                </c:pt>
                <c:pt idx="10044">
                  <c:v>5.5988319999999997E-6</c:v>
                </c:pt>
                <c:pt idx="10045">
                  <c:v>5.5987560000000001E-6</c:v>
                </c:pt>
                <c:pt idx="10046">
                  <c:v>5.5986799999999997E-6</c:v>
                </c:pt>
                <c:pt idx="10047">
                  <c:v>5.5986040000000002E-6</c:v>
                </c:pt>
                <c:pt idx="10048">
                  <c:v>5.5985279999999998E-6</c:v>
                </c:pt>
                <c:pt idx="10049">
                  <c:v>5.5984520000000002E-6</c:v>
                </c:pt>
                <c:pt idx="10050">
                  <c:v>5.5983759999999998E-6</c:v>
                </c:pt>
                <c:pt idx="10051">
                  <c:v>5.598299E-6</c:v>
                </c:pt>
                <c:pt idx="10052">
                  <c:v>5.5982229999999996E-6</c:v>
                </c:pt>
                <c:pt idx="10053">
                  <c:v>5.5981459999999998E-6</c:v>
                </c:pt>
                <c:pt idx="10054">
                  <c:v>5.598069E-6</c:v>
                </c:pt>
                <c:pt idx="10055">
                  <c:v>5.5979929999999996E-6</c:v>
                </c:pt>
                <c:pt idx="10056">
                  <c:v>5.5979159999999998E-6</c:v>
                </c:pt>
                <c:pt idx="10057">
                  <c:v>5.5978379999999998E-6</c:v>
                </c:pt>
                <c:pt idx="10058">
                  <c:v>5.5977620000000002E-6</c:v>
                </c:pt>
                <c:pt idx="10059">
                  <c:v>5.5976840000000002E-6</c:v>
                </c:pt>
                <c:pt idx="10060">
                  <c:v>5.5976070000000004E-6</c:v>
                </c:pt>
                <c:pt idx="10061">
                  <c:v>5.5975299999999998E-6</c:v>
                </c:pt>
                <c:pt idx="10062">
                  <c:v>5.5974519999999997E-6</c:v>
                </c:pt>
                <c:pt idx="10063">
                  <c:v>5.5973749999999999E-6</c:v>
                </c:pt>
                <c:pt idx="10064">
                  <c:v>5.5972969999999999E-6</c:v>
                </c:pt>
                <c:pt idx="10065">
                  <c:v>5.5972189999999998E-6</c:v>
                </c:pt>
                <c:pt idx="10066">
                  <c:v>5.5971409999999998E-6</c:v>
                </c:pt>
                <c:pt idx="10067">
                  <c:v>5.5970629999999998E-6</c:v>
                </c:pt>
                <c:pt idx="10068">
                  <c:v>5.5969840000000004E-6</c:v>
                </c:pt>
                <c:pt idx="10069">
                  <c:v>5.5969060000000003E-6</c:v>
                </c:pt>
                <c:pt idx="10070">
                  <c:v>5.5968280000000003E-6</c:v>
                </c:pt>
                <c:pt idx="10071">
                  <c:v>5.596749E-6</c:v>
                </c:pt>
                <c:pt idx="10072">
                  <c:v>5.596671E-6</c:v>
                </c:pt>
                <c:pt idx="10073">
                  <c:v>5.5965919999999997E-6</c:v>
                </c:pt>
                <c:pt idx="10074">
                  <c:v>5.5965130000000003E-6</c:v>
                </c:pt>
                <c:pt idx="10075">
                  <c:v>5.596434E-6</c:v>
                </c:pt>
                <c:pt idx="10076">
                  <c:v>5.596356E-6</c:v>
                </c:pt>
                <c:pt idx="10077">
                  <c:v>5.5962760000000003E-6</c:v>
                </c:pt>
                <c:pt idx="10078">
                  <c:v>5.596197E-6</c:v>
                </c:pt>
                <c:pt idx="10079">
                  <c:v>5.5961179999999997E-6</c:v>
                </c:pt>
                <c:pt idx="10080">
                  <c:v>5.5960380000000001E-6</c:v>
                </c:pt>
                <c:pt idx="10081">
                  <c:v>5.5959589999999998E-6</c:v>
                </c:pt>
                <c:pt idx="10082">
                  <c:v>5.5958790000000001E-6</c:v>
                </c:pt>
                <c:pt idx="10083">
                  <c:v>5.5957989999999996E-6</c:v>
                </c:pt>
                <c:pt idx="10084">
                  <c:v>5.5957189999999999E-6</c:v>
                </c:pt>
                <c:pt idx="10085">
                  <c:v>5.5956390000000003E-6</c:v>
                </c:pt>
                <c:pt idx="10086">
                  <c:v>5.5955589999999998E-6</c:v>
                </c:pt>
                <c:pt idx="10087">
                  <c:v>5.5954790000000001E-6</c:v>
                </c:pt>
                <c:pt idx="10088">
                  <c:v>5.5953980000000002E-6</c:v>
                </c:pt>
                <c:pt idx="10089">
                  <c:v>5.5953179999999997E-6</c:v>
                </c:pt>
                <c:pt idx="10090">
                  <c:v>5.5952369999999998E-6</c:v>
                </c:pt>
                <c:pt idx="10091">
                  <c:v>5.5951570000000001E-6</c:v>
                </c:pt>
                <c:pt idx="10092">
                  <c:v>5.5950760000000002E-6</c:v>
                </c:pt>
                <c:pt idx="10093">
                  <c:v>5.5949950000000003E-6</c:v>
                </c:pt>
                <c:pt idx="10094">
                  <c:v>5.5949140000000004E-6</c:v>
                </c:pt>
                <c:pt idx="10095">
                  <c:v>5.5948329999999996E-6</c:v>
                </c:pt>
                <c:pt idx="10096">
                  <c:v>5.5947519999999997E-6</c:v>
                </c:pt>
                <c:pt idx="10097">
                  <c:v>5.5946699999999996E-6</c:v>
                </c:pt>
                <c:pt idx="10098">
                  <c:v>5.5945889999999997E-6</c:v>
                </c:pt>
                <c:pt idx="10099">
                  <c:v>5.5945070000000004E-6</c:v>
                </c:pt>
                <c:pt idx="10100">
                  <c:v>5.5944259999999996E-6</c:v>
                </c:pt>
                <c:pt idx="10101">
                  <c:v>5.5943440000000003E-6</c:v>
                </c:pt>
                <c:pt idx="10102">
                  <c:v>5.5942620000000002E-6</c:v>
                </c:pt>
                <c:pt idx="10103">
                  <c:v>5.59418E-6</c:v>
                </c:pt>
                <c:pt idx="10104">
                  <c:v>5.5940979999999999E-6</c:v>
                </c:pt>
                <c:pt idx="10105">
                  <c:v>5.5940150000000003E-6</c:v>
                </c:pt>
                <c:pt idx="10106">
                  <c:v>5.5939330000000002E-6</c:v>
                </c:pt>
                <c:pt idx="10107">
                  <c:v>5.5938510000000001E-6</c:v>
                </c:pt>
                <c:pt idx="10108">
                  <c:v>5.5937679999999997E-6</c:v>
                </c:pt>
                <c:pt idx="10109">
                  <c:v>5.5936850000000001E-6</c:v>
                </c:pt>
                <c:pt idx="10110">
                  <c:v>5.593603E-6</c:v>
                </c:pt>
                <c:pt idx="10111">
                  <c:v>5.5935199999999996E-6</c:v>
                </c:pt>
                <c:pt idx="10112">
                  <c:v>5.5934370000000001E-6</c:v>
                </c:pt>
                <c:pt idx="10113">
                  <c:v>5.5933539999999997E-6</c:v>
                </c:pt>
                <c:pt idx="10114">
                  <c:v>5.5932699999999999E-6</c:v>
                </c:pt>
                <c:pt idx="10115">
                  <c:v>5.5931870000000004E-6</c:v>
                </c:pt>
                <c:pt idx="10116">
                  <c:v>5.593104E-6</c:v>
                </c:pt>
                <c:pt idx="10117">
                  <c:v>5.5930200000000002E-6</c:v>
                </c:pt>
                <c:pt idx="10118">
                  <c:v>5.5929360000000004E-6</c:v>
                </c:pt>
                <c:pt idx="10119">
                  <c:v>5.5928519999999998E-6</c:v>
                </c:pt>
                <c:pt idx="10120">
                  <c:v>5.5927690000000003E-6</c:v>
                </c:pt>
                <c:pt idx="10121">
                  <c:v>5.5926840000000002E-6</c:v>
                </c:pt>
                <c:pt idx="10122">
                  <c:v>5.5925999999999996E-6</c:v>
                </c:pt>
                <c:pt idx="10123">
                  <c:v>5.5925159999999998E-6</c:v>
                </c:pt>
                <c:pt idx="10124">
                  <c:v>5.5924320000000001E-6</c:v>
                </c:pt>
                <c:pt idx="10125">
                  <c:v>5.592347E-6</c:v>
                </c:pt>
                <c:pt idx="10126">
                  <c:v>5.592262E-6</c:v>
                </c:pt>
                <c:pt idx="10127">
                  <c:v>5.592177E-6</c:v>
                </c:pt>
                <c:pt idx="10128">
                  <c:v>5.5920930000000002E-6</c:v>
                </c:pt>
                <c:pt idx="10129">
                  <c:v>5.5920080000000002E-6</c:v>
                </c:pt>
                <c:pt idx="10130">
                  <c:v>5.5919230000000002E-6</c:v>
                </c:pt>
                <c:pt idx="10131">
                  <c:v>5.5918369999999999E-6</c:v>
                </c:pt>
                <c:pt idx="10132">
                  <c:v>5.5917519999999999E-6</c:v>
                </c:pt>
                <c:pt idx="10133">
                  <c:v>5.5916669999999999E-6</c:v>
                </c:pt>
                <c:pt idx="10134">
                  <c:v>5.5915809999999996E-6</c:v>
                </c:pt>
                <c:pt idx="10135">
                  <c:v>5.5914950000000002E-6</c:v>
                </c:pt>
                <c:pt idx="10136">
                  <c:v>5.5914100000000002E-6</c:v>
                </c:pt>
                <c:pt idx="10137">
                  <c:v>5.591324E-6</c:v>
                </c:pt>
                <c:pt idx="10138">
                  <c:v>5.5912370000000003E-6</c:v>
                </c:pt>
                <c:pt idx="10139">
                  <c:v>5.5911510000000001E-6</c:v>
                </c:pt>
                <c:pt idx="10140">
                  <c:v>5.5910649999999998E-6</c:v>
                </c:pt>
                <c:pt idx="10141">
                  <c:v>5.5909790000000004E-6</c:v>
                </c:pt>
                <c:pt idx="10142">
                  <c:v>5.5908919999999999E-6</c:v>
                </c:pt>
                <c:pt idx="10143">
                  <c:v>5.5908059999999996E-6</c:v>
                </c:pt>
                <c:pt idx="10144">
                  <c:v>5.590719E-6</c:v>
                </c:pt>
                <c:pt idx="10145">
                  <c:v>5.5906320000000003E-6</c:v>
                </c:pt>
                <c:pt idx="10146">
                  <c:v>5.5905449999999999E-6</c:v>
                </c:pt>
                <c:pt idx="10147">
                  <c:v>5.5904580000000002E-6</c:v>
                </c:pt>
                <c:pt idx="10148">
                  <c:v>5.5903709999999997E-6</c:v>
                </c:pt>
                <c:pt idx="10149">
                  <c:v>5.5902829999999998E-6</c:v>
                </c:pt>
                <c:pt idx="10150">
                  <c:v>5.5901960000000002E-6</c:v>
                </c:pt>
                <c:pt idx="10151">
                  <c:v>5.5901080000000003E-6</c:v>
                </c:pt>
                <c:pt idx="10152">
                  <c:v>5.5900200000000004E-6</c:v>
                </c:pt>
                <c:pt idx="10153">
                  <c:v>5.5899329999999999E-6</c:v>
                </c:pt>
                <c:pt idx="10154">
                  <c:v>5.589845E-6</c:v>
                </c:pt>
                <c:pt idx="10155">
                  <c:v>5.5897570000000001E-6</c:v>
                </c:pt>
                <c:pt idx="10156">
                  <c:v>5.589668E-6</c:v>
                </c:pt>
                <c:pt idx="10157">
                  <c:v>5.5895800000000001E-6</c:v>
                </c:pt>
                <c:pt idx="10158">
                  <c:v>5.5894920000000002E-6</c:v>
                </c:pt>
                <c:pt idx="10159">
                  <c:v>5.5894030000000001E-6</c:v>
                </c:pt>
                <c:pt idx="10160">
                  <c:v>5.5893150000000002E-6</c:v>
                </c:pt>
                <c:pt idx="10161">
                  <c:v>5.5892260000000001E-6</c:v>
                </c:pt>
                <c:pt idx="10162">
                  <c:v>5.5891369999999999E-6</c:v>
                </c:pt>
                <c:pt idx="10163">
                  <c:v>5.5890479999999998E-6</c:v>
                </c:pt>
                <c:pt idx="10164">
                  <c:v>5.5889589999999997E-6</c:v>
                </c:pt>
                <c:pt idx="10165">
                  <c:v>5.5888690000000002E-6</c:v>
                </c:pt>
                <c:pt idx="10166">
                  <c:v>5.58878E-6</c:v>
                </c:pt>
                <c:pt idx="10167">
                  <c:v>5.5886909999999999E-6</c:v>
                </c:pt>
                <c:pt idx="10168">
                  <c:v>5.5886010000000004E-6</c:v>
                </c:pt>
                <c:pt idx="10169">
                  <c:v>5.5885120000000003E-6</c:v>
                </c:pt>
                <c:pt idx="10170">
                  <c:v>5.5884219999999999E-6</c:v>
                </c:pt>
                <c:pt idx="10171">
                  <c:v>5.5883320000000004E-6</c:v>
                </c:pt>
                <c:pt idx="10172">
                  <c:v>5.5882409999999998E-6</c:v>
                </c:pt>
                <c:pt idx="10173">
                  <c:v>5.5881510000000003E-6</c:v>
                </c:pt>
                <c:pt idx="10174">
                  <c:v>5.5880609999999999E-6</c:v>
                </c:pt>
                <c:pt idx="10175">
                  <c:v>5.5879700000000001E-6</c:v>
                </c:pt>
                <c:pt idx="10176">
                  <c:v>5.5878799999999998E-6</c:v>
                </c:pt>
                <c:pt idx="10177">
                  <c:v>5.587789E-6</c:v>
                </c:pt>
                <c:pt idx="10178">
                  <c:v>5.5876980000000002E-6</c:v>
                </c:pt>
                <c:pt idx="10179">
                  <c:v>5.5876069999999996E-6</c:v>
                </c:pt>
                <c:pt idx="10180">
                  <c:v>5.5875159999999999E-6</c:v>
                </c:pt>
                <c:pt idx="10181">
                  <c:v>5.5874250000000001E-6</c:v>
                </c:pt>
                <c:pt idx="10182">
                  <c:v>5.5873330000000001E-6</c:v>
                </c:pt>
                <c:pt idx="10183">
                  <c:v>5.5872420000000004E-6</c:v>
                </c:pt>
                <c:pt idx="10184">
                  <c:v>5.5871509999999998E-6</c:v>
                </c:pt>
                <c:pt idx="10185">
                  <c:v>5.5870589999999998E-6</c:v>
                </c:pt>
                <c:pt idx="10186">
                  <c:v>5.5869669999999998E-6</c:v>
                </c:pt>
                <c:pt idx="10187">
                  <c:v>5.5868749999999998E-6</c:v>
                </c:pt>
                <c:pt idx="10188">
                  <c:v>5.5867829999999998E-6</c:v>
                </c:pt>
                <c:pt idx="10189">
                  <c:v>5.5866900000000004E-6</c:v>
                </c:pt>
                <c:pt idx="10190">
                  <c:v>5.5865980000000004E-6</c:v>
                </c:pt>
                <c:pt idx="10191">
                  <c:v>5.5865060000000004E-6</c:v>
                </c:pt>
                <c:pt idx="10192">
                  <c:v>5.5864130000000001E-6</c:v>
                </c:pt>
                <c:pt idx="10193">
                  <c:v>5.5863199999999999E-6</c:v>
                </c:pt>
                <c:pt idx="10194">
                  <c:v>5.5862269999999997E-6</c:v>
                </c:pt>
                <c:pt idx="10195">
                  <c:v>5.5861340000000003E-6</c:v>
                </c:pt>
                <c:pt idx="10196">
                  <c:v>5.586041E-6</c:v>
                </c:pt>
                <c:pt idx="10197">
                  <c:v>5.5859479999999998E-6</c:v>
                </c:pt>
                <c:pt idx="10198">
                  <c:v>5.5858550000000004E-6</c:v>
                </c:pt>
                <c:pt idx="10199">
                  <c:v>5.5857609999999999E-6</c:v>
                </c:pt>
                <c:pt idx="10200">
                  <c:v>5.5856679999999997E-6</c:v>
                </c:pt>
                <c:pt idx="10201">
                  <c:v>5.5855740000000001E-6</c:v>
                </c:pt>
                <c:pt idx="10202">
                  <c:v>5.5854799999999996E-6</c:v>
                </c:pt>
                <c:pt idx="10203">
                  <c:v>5.585386E-6</c:v>
                </c:pt>
                <c:pt idx="10204">
                  <c:v>5.5852920000000003E-6</c:v>
                </c:pt>
                <c:pt idx="10205">
                  <c:v>5.5851969999999996E-6</c:v>
                </c:pt>
                <c:pt idx="10206">
                  <c:v>5.585103E-6</c:v>
                </c:pt>
                <c:pt idx="10207">
                  <c:v>5.5850090000000004E-6</c:v>
                </c:pt>
                <c:pt idx="10208">
                  <c:v>5.5849139999999996E-6</c:v>
                </c:pt>
                <c:pt idx="10209">
                  <c:v>5.5848189999999998E-6</c:v>
                </c:pt>
                <c:pt idx="10210">
                  <c:v>5.5847239999999999E-6</c:v>
                </c:pt>
                <c:pt idx="10211">
                  <c:v>5.584629E-6</c:v>
                </c:pt>
                <c:pt idx="10212">
                  <c:v>5.5845340000000002E-6</c:v>
                </c:pt>
                <c:pt idx="10213">
                  <c:v>5.5844390000000003E-6</c:v>
                </c:pt>
                <c:pt idx="10214">
                  <c:v>5.5843430000000002E-6</c:v>
                </c:pt>
                <c:pt idx="10215">
                  <c:v>5.5842480000000003E-6</c:v>
                </c:pt>
                <c:pt idx="10216">
                  <c:v>5.5841520000000002E-6</c:v>
                </c:pt>
                <c:pt idx="10217">
                  <c:v>5.5840560000000001E-6</c:v>
                </c:pt>
                <c:pt idx="10218">
                  <c:v>5.5839610000000002E-6</c:v>
                </c:pt>
                <c:pt idx="10219">
                  <c:v>5.5838639999999999E-6</c:v>
                </c:pt>
                <c:pt idx="10220">
                  <c:v>5.5837679999999998E-6</c:v>
                </c:pt>
                <c:pt idx="10221">
                  <c:v>5.5836719999999997E-6</c:v>
                </c:pt>
                <c:pt idx="10222">
                  <c:v>5.5835750000000002E-6</c:v>
                </c:pt>
                <c:pt idx="10223">
                  <c:v>5.5834779999999998E-6</c:v>
                </c:pt>
                <c:pt idx="10224">
                  <c:v>5.5833819999999997E-6</c:v>
                </c:pt>
                <c:pt idx="10225">
                  <c:v>5.5832850000000002E-6</c:v>
                </c:pt>
                <c:pt idx="10226">
                  <c:v>5.5831879999999998E-6</c:v>
                </c:pt>
                <c:pt idx="10227">
                  <c:v>5.5830910000000003E-6</c:v>
                </c:pt>
                <c:pt idx="10228">
                  <c:v>5.582994E-6</c:v>
                </c:pt>
                <c:pt idx="10229">
                  <c:v>5.5828960000000003E-6</c:v>
                </c:pt>
                <c:pt idx="10230">
                  <c:v>5.5827989999999999E-6</c:v>
                </c:pt>
                <c:pt idx="10231">
                  <c:v>5.5827010000000002E-6</c:v>
                </c:pt>
                <c:pt idx="10232">
                  <c:v>5.5826029999999996E-6</c:v>
                </c:pt>
                <c:pt idx="10233">
                  <c:v>5.5825049999999998E-6</c:v>
                </c:pt>
                <c:pt idx="10234">
                  <c:v>5.5824070000000001E-6</c:v>
                </c:pt>
                <c:pt idx="10235">
                  <c:v>5.5823090000000004E-6</c:v>
                </c:pt>
                <c:pt idx="10236">
                  <c:v>5.5822109999999998E-6</c:v>
                </c:pt>
                <c:pt idx="10237">
                  <c:v>5.5821119999999998E-6</c:v>
                </c:pt>
                <c:pt idx="10238">
                  <c:v>5.5820140000000001E-6</c:v>
                </c:pt>
                <c:pt idx="10239">
                  <c:v>5.5819150000000001E-6</c:v>
                </c:pt>
                <c:pt idx="10240">
                  <c:v>5.5818160000000001E-6</c:v>
                </c:pt>
                <c:pt idx="10241">
                  <c:v>5.5817170000000001E-6</c:v>
                </c:pt>
                <c:pt idx="10242">
                  <c:v>5.5816180000000001E-6</c:v>
                </c:pt>
                <c:pt idx="10243">
                  <c:v>5.5815190000000002E-6</c:v>
                </c:pt>
                <c:pt idx="10244">
                  <c:v>5.5814189999999999E-6</c:v>
                </c:pt>
                <c:pt idx="10245">
                  <c:v>5.58132E-6</c:v>
                </c:pt>
                <c:pt idx="10246">
                  <c:v>5.5812199999999997E-6</c:v>
                </c:pt>
                <c:pt idx="10247">
                  <c:v>5.5811200000000004E-6</c:v>
                </c:pt>
                <c:pt idx="10248">
                  <c:v>5.5810210000000004E-6</c:v>
                </c:pt>
                <c:pt idx="10249">
                  <c:v>5.5809210000000002E-6</c:v>
                </c:pt>
                <c:pt idx="10250">
                  <c:v>5.5808199999999997E-6</c:v>
                </c:pt>
                <c:pt idx="10251">
                  <c:v>5.5807200000000003E-6</c:v>
                </c:pt>
                <c:pt idx="10252">
                  <c:v>5.5806189999999999E-6</c:v>
                </c:pt>
                <c:pt idx="10253">
                  <c:v>5.5805189999999997E-6</c:v>
                </c:pt>
                <c:pt idx="10254">
                  <c:v>5.580418E-6</c:v>
                </c:pt>
                <c:pt idx="10255">
                  <c:v>5.5803169999999996E-6</c:v>
                </c:pt>
                <c:pt idx="10256">
                  <c:v>5.580216E-6</c:v>
                </c:pt>
                <c:pt idx="10257">
                  <c:v>5.5801150000000004E-6</c:v>
                </c:pt>
                <c:pt idx="10258">
                  <c:v>5.5800129999999997E-6</c:v>
                </c:pt>
                <c:pt idx="10259">
                  <c:v>5.5799120000000001E-6</c:v>
                </c:pt>
                <c:pt idx="10260">
                  <c:v>5.5798100000000002E-6</c:v>
                </c:pt>
                <c:pt idx="10261">
                  <c:v>5.5797089999999997E-6</c:v>
                </c:pt>
                <c:pt idx="10262">
                  <c:v>5.5796069999999999E-6</c:v>
                </c:pt>
                <c:pt idx="10263">
                  <c:v>5.579505E-6</c:v>
                </c:pt>
                <c:pt idx="10264">
                  <c:v>5.5794030000000002E-6</c:v>
                </c:pt>
                <c:pt idx="10265">
                  <c:v>5.5793010000000003E-6</c:v>
                </c:pt>
                <c:pt idx="10266">
                  <c:v>5.5791980000000002E-6</c:v>
                </c:pt>
                <c:pt idx="10267">
                  <c:v>5.5790960000000004E-6</c:v>
                </c:pt>
                <c:pt idx="10268">
                  <c:v>5.5789930000000003E-6</c:v>
                </c:pt>
                <c:pt idx="10269">
                  <c:v>5.5788900000000002E-6</c:v>
                </c:pt>
                <c:pt idx="10270">
                  <c:v>5.5787870000000001E-6</c:v>
                </c:pt>
                <c:pt idx="10271">
                  <c:v>5.578684E-6</c:v>
                </c:pt>
                <c:pt idx="10272">
                  <c:v>5.5785809999999999E-6</c:v>
                </c:pt>
                <c:pt idx="10273">
                  <c:v>5.5784769999999996E-6</c:v>
                </c:pt>
                <c:pt idx="10274">
                  <c:v>5.5783740000000004E-6</c:v>
                </c:pt>
                <c:pt idx="10275">
                  <c:v>5.57827E-6</c:v>
                </c:pt>
                <c:pt idx="10276">
                  <c:v>5.5781659999999997E-6</c:v>
                </c:pt>
                <c:pt idx="10277">
                  <c:v>5.5780620000000002E-6</c:v>
                </c:pt>
                <c:pt idx="10278">
                  <c:v>5.5779579999999999E-6</c:v>
                </c:pt>
                <c:pt idx="10279">
                  <c:v>5.5778540000000004E-6</c:v>
                </c:pt>
                <c:pt idx="10280">
                  <c:v>5.5777500000000001E-6</c:v>
                </c:pt>
                <c:pt idx="10281">
                  <c:v>5.5776450000000004E-6</c:v>
                </c:pt>
                <c:pt idx="10282">
                  <c:v>5.5775399999999998E-6</c:v>
                </c:pt>
                <c:pt idx="10283">
                  <c:v>5.5774360000000003E-6</c:v>
                </c:pt>
                <c:pt idx="10284">
                  <c:v>5.5773309999999997E-6</c:v>
                </c:pt>
                <c:pt idx="10285">
                  <c:v>5.577226E-6</c:v>
                </c:pt>
                <c:pt idx="10286">
                  <c:v>5.5771200000000001E-6</c:v>
                </c:pt>
                <c:pt idx="10287">
                  <c:v>5.5770150000000003E-6</c:v>
                </c:pt>
                <c:pt idx="10288">
                  <c:v>5.5769099999999998E-6</c:v>
                </c:pt>
                <c:pt idx="10289">
                  <c:v>5.5768039999999998E-6</c:v>
                </c:pt>
                <c:pt idx="10290">
                  <c:v>5.5766979999999998E-6</c:v>
                </c:pt>
                <c:pt idx="10291">
                  <c:v>5.5765919999999999E-6</c:v>
                </c:pt>
                <c:pt idx="10292">
                  <c:v>5.5764859999999999E-6</c:v>
                </c:pt>
                <c:pt idx="10293">
                  <c:v>5.57638E-6</c:v>
                </c:pt>
                <c:pt idx="10294">
                  <c:v>5.5762729999999998E-6</c:v>
                </c:pt>
                <c:pt idx="10295">
                  <c:v>5.5761669999999998E-6</c:v>
                </c:pt>
                <c:pt idx="10296">
                  <c:v>5.5760599999999996E-6</c:v>
                </c:pt>
                <c:pt idx="10297">
                  <c:v>5.5759530000000002E-6</c:v>
                </c:pt>
                <c:pt idx="10298">
                  <c:v>5.575846E-6</c:v>
                </c:pt>
                <c:pt idx="10299">
                  <c:v>5.5757400000000001E-6</c:v>
                </c:pt>
                <c:pt idx="10300">
                  <c:v>5.5756319999999996E-6</c:v>
                </c:pt>
                <c:pt idx="10301">
                  <c:v>5.5755250000000003E-6</c:v>
                </c:pt>
                <c:pt idx="10302">
                  <c:v>5.5754169999999998E-6</c:v>
                </c:pt>
                <c:pt idx="10303">
                  <c:v>5.5753090000000003E-6</c:v>
                </c:pt>
                <c:pt idx="10304">
                  <c:v>5.5752020000000001E-6</c:v>
                </c:pt>
                <c:pt idx="10305">
                  <c:v>5.5750939999999996E-6</c:v>
                </c:pt>
                <c:pt idx="10306">
                  <c:v>5.574986E-6</c:v>
                </c:pt>
                <c:pt idx="10307">
                  <c:v>5.5748770000000002E-6</c:v>
                </c:pt>
                <c:pt idx="10308">
                  <c:v>5.5747689999999998E-6</c:v>
                </c:pt>
                <c:pt idx="10309">
                  <c:v>5.5746599999999999E-6</c:v>
                </c:pt>
                <c:pt idx="10310">
                  <c:v>5.5745520000000003E-6</c:v>
                </c:pt>
                <c:pt idx="10311">
                  <c:v>5.5744429999999996E-6</c:v>
                </c:pt>
                <c:pt idx="10312">
                  <c:v>5.5743339999999998E-6</c:v>
                </c:pt>
                <c:pt idx="10313">
                  <c:v>5.574225E-6</c:v>
                </c:pt>
                <c:pt idx="10314">
                  <c:v>5.5741149999999999E-6</c:v>
                </c:pt>
                <c:pt idx="10315">
                  <c:v>5.5740060000000001E-6</c:v>
                </c:pt>
                <c:pt idx="10316">
                  <c:v>5.573896E-6</c:v>
                </c:pt>
                <c:pt idx="10317">
                  <c:v>5.5737859999999999E-6</c:v>
                </c:pt>
                <c:pt idx="10318">
                  <c:v>5.5736770000000001E-6</c:v>
                </c:pt>
                <c:pt idx="10319">
                  <c:v>5.573567E-6</c:v>
                </c:pt>
                <c:pt idx="10320">
                  <c:v>5.5734559999999997E-6</c:v>
                </c:pt>
                <c:pt idx="10321">
                  <c:v>5.5733459999999996E-6</c:v>
                </c:pt>
                <c:pt idx="10322">
                  <c:v>5.5732360000000004E-6</c:v>
                </c:pt>
                <c:pt idx="10323">
                  <c:v>5.5731250000000001E-6</c:v>
                </c:pt>
                <c:pt idx="10324">
                  <c:v>5.5730139999999998E-6</c:v>
                </c:pt>
                <c:pt idx="10325">
                  <c:v>5.5729030000000003E-6</c:v>
                </c:pt>
                <c:pt idx="10326">
                  <c:v>5.572792E-6</c:v>
                </c:pt>
                <c:pt idx="10327">
                  <c:v>5.5726809999999997E-6</c:v>
                </c:pt>
                <c:pt idx="10328">
                  <c:v>5.5725700000000002E-6</c:v>
                </c:pt>
                <c:pt idx="10329">
                  <c:v>5.5724579999999997E-6</c:v>
                </c:pt>
                <c:pt idx="10330">
                  <c:v>5.572346E-6</c:v>
                </c:pt>
                <c:pt idx="10331">
                  <c:v>5.5722340000000003E-6</c:v>
                </c:pt>
                <c:pt idx="10332">
                  <c:v>5.572123E-6</c:v>
                </c:pt>
                <c:pt idx="10333">
                  <c:v>5.57201E-6</c:v>
                </c:pt>
                <c:pt idx="10334">
                  <c:v>5.5718980000000003E-6</c:v>
                </c:pt>
                <c:pt idx="10335">
                  <c:v>5.5717859999999998E-6</c:v>
                </c:pt>
                <c:pt idx="10336">
                  <c:v>5.5716729999999998E-6</c:v>
                </c:pt>
                <c:pt idx="10337">
                  <c:v>5.5715599999999999E-6</c:v>
                </c:pt>
                <c:pt idx="10338">
                  <c:v>5.571447E-6</c:v>
                </c:pt>
                <c:pt idx="10339">
                  <c:v>5.571334E-6</c:v>
                </c:pt>
                <c:pt idx="10340">
                  <c:v>5.5712210000000001E-6</c:v>
                </c:pt>
                <c:pt idx="10341">
                  <c:v>5.5711080000000001E-6</c:v>
                </c:pt>
                <c:pt idx="10342">
                  <c:v>5.5709939999999999E-6</c:v>
                </c:pt>
                <c:pt idx="10343">
                  <c:v>5.570881E-6</c:v>
                </c:pt>
                <c:pt idx="10344">
                  <c:v>5.5707669999999998E-6</c:v>
                </c:pt>
                <c:pt idx="10345">
                  <c:v>5.5706529999999996E-6</c:v>
                </c:pt>
                <c:pt idx="10346">
                  <c:v>5.5705390000000003E-6</c:v>
                </c:pt>
                <c:pt idx="10347">
                  <c:v>5.5704239999999999E-6</c:v>
                </c:pt>
                <c:pt idx="10348">
                  <c:v>5.5703099999999997E-6</c:v>
                </c:pt>
                <c:pt idx="10349">
                  <c:v>5.5701950000000001E-6</c:v>
                </c:pt>
                <c:pt idx="10350">
                  <c:v>5.5700809999999999E-6</c:v>
                </c:pt>
                <c:pt idx="10351">
                  <c:v>5.5699660000000004E-6</c:v>
                </c:pt>
                <c:pt idx="10352">
                  <c:v>5.5698509999999999E-6</c:v>
                </c:pt>
                <c:pt idx="10353">
                  <c:v>5.5697360000000004E-6</c:v>
                </c:pt>
                <c:pt idx="10354">
                  <c:v>5.5696199999999997E-6</c:v>
                </c:pt>
                <c:pt idx="10355">
                  <c:v>5.5695050000000001E-6</c:v>
                </c:pt>
                <c:pt idx="10356">
                  <c:v>5.5693890000000003E-6</c:v>
                </c:pt>
                <c:pt idx="10357">
                  <c:v>5.5692729999999997E-6</c:v>
                </c:pt>
                <c:pt idx="10358">
                  <c:v>5.5691569999999998E-6</c:v>
                </c:pt>
                <c:pt idx="10359">
                  <c:v>5.569041E-6</c:v>
                </c:pt>
                <c:pt idx="10360">
                  <c:v>5.5689250000000002E-6</c:v>
                </c:pt>
                <c:pt idx="10361">
                  <c:v>5.5688080000000002E-6</c:v>
                </c:pt>
                <c:pt idx="10362">
                  <c:v>5.5686910000000001E-6</c:v>
                </c:pt>
                <c:pt idx="10363">
                  <c:v>5.5685750000000003E-6</c:v>
                </c:pt>
                <c:pt idx="10364">
                  <c:v>5.5684580000000002E-6</c:v>
                </c:pt>
                <c:pt idx="10365">
                  <c:v>5.5683410000000002E-6</c:v>
                </c:pt>
                <c:pt idx="10366">
                  <c:v>5.5682240000000001E-6</c:v>
                </c:pt>
                <c:pt idx="10367">
                  <c:v>5.5681059999999998E-6</c:v>
                </c:pt>
                <c:pt idx="10368">
                  <c:v>5.5679880000000004E-6</c:v>
                </c:pt>
                <c:pt idx="10369">
                  <c:v>5.5678710000000003E-6</c:v>
                </c:pt>
                <c:pt idx="10370">
                  <c:v>5.5677530000000001E-6</c:v>
                </c:pt>
                <c:pt idx="10371">
                  <c:v>5.5676349999999998E-6</c:v>
                </c:pt>
                <c:pt idx="10372">
                  <c:v>5.5675160000000001E-6</c:v>
                </c:pt>
                <c:pt idx="10373">
                  <c:v>5.5673979999999998E-6</c:v>
                </c:pt>
                <c:pt idx="10374">
                  <c:v>5.5672800000000003E-6</c:v>
                </c:pt>
                <c:pt idx="10375">
                  <c:v>5.5671609999999998E-6</c:v>
                </c:pt>
                <c:pt idx="10376">
                  <c:v>5.5670420000000001E-6</c:v>
                </c:pt>
                <c:pt idx="10377">
                  <c:v>5.5669229999999996E-6</c:v>
                </c:pt>
                <c:pt idx="10378">
                  <c:v>5.5668039999999999E-6</c:v>
                </c:pt>
                <c:pt idx="10379">
                  <c:v>5.5666850000000002E-6</c:v>
                </c:pt>
                <c:pt idx="10380">
                  <c:v>5.5665650000000003E-6</c:v>
                </c:pt>
                <c:pt idx="10381">
                  <c:v>5.5664450000000004E-6</c:v>
                </c:pt>
                <c:pt idx="10382">
                  <c:v>5.5663259999999998E-6</c:v>
                </c:pt>
                <c:pt idx="10383">
                  <c:v>5.5662059999999999E-6</c:v>
                </c:pt>
                <c:pt idx="10384">
                  <c:v>5.566086E-6</c:v>
                </c:pt>
                <c:pt idx="10385">
                  <c:v>5.5659649999999998E-6</c:v>
                </c:pt>
                <c:pt idx="10386">
                  <c:v>5.5658449999999999E-6</c:v>
                </c:pt>
                <c:pt idx="10387">
                  <c:v>5.5657239999999997E-6</c:v>
                </c:pt>
                <c:pt idx="10388">
                  <c:v>5.5656030000000004E-6</c:v>
                </c:pt>
                <c:pt idx="10389">
                  <c:v>5.5654820000000003E-6</c:v>
                </c:pt>
                <c:pt idx="10390">
                  <c:v>5.5653610000000001E-6</c:v>
                </c:pt>
                <c:pt idx="10391">
                  <c:v>5.5652399999999999E-6</c:v>
                </c:pt>
                <c:pt idx="10392">
                  <c:v>5.5651180000000004E-6</c:v>
                </c:pt>
                <c:pt idx="10393">
                  <c:v>5.5649970000000002E-6</c:v>
                </c:pt>
                <c:pt idx="10394">
                  <c:v>5.5648749999999998E-6</c:v>
                </c:pt>
                <c:pt idx="10395">
                  <c:v>5.5647530000000003E-6</c:v>
                </c:pt>
                <c:pt idx="10396">
                  <c:v>5.5646309999999998E-6</c:v>
                </c:pt>
                <c:pt idx="10397">
                  <c:v>5.5645090000000003E-6</c:v>
                </c:pt>
                <c:pt idx="10398">
                  <c:v>5.5643869999999999E-6</c:v>
                </c:pt>
                <c:pt idx="10399">
                  <c:v>5.5642640000000001E-6</c:v>
                </c:pt>
                <c:pt idx="10400">
                  <c:v>5.5641410000000003E-6</c:v>
                </c:pt>
                <c:pt idx="10401">
                  <c:v>5.5640179999999997E-6</c:v>
                </c:pt>
                <c:pt idx="10402">
                  <c:v>5.5638949999999999E-6</c:v>
                </c:pt>
                <c:pt idx="10403">
                  <c:v>5.5637720000000001E-6</c:v>
                </c:pt>
                <c:pt idx="10404">
                  <c:v>5.5636490000000003E-6</c:v>
                </c:pt>
                <c:pt idx="10405">
                  <c:v>5.5635250000000002E-6</c:v>
                </c:pt>
                <c:pt idx="10406">
                  <c:v>5.5634010000000002E-6</c:v>
                </c:pt>
                <c:pt idx="10407">
                  <c:v>5.5632770000000002E-6</c:v>
                </c:pt>
                <c:pt idx="10408">
                  <c:v>5.5631530000000001E-6</c:v>
                </c:pt>
                <c:pt idx="10409">
                  <c:v>5.5630290000000001E-6</c:v>
                </c:pt>
                <c:pt idx="10410">
                  <c:v>5.5629050000000001E-6</c:v>
                </c:pt>
                <c:pt idx="10411">
                  <c:v>5.5627799999999998E-6</c:v>
                </c:pt>
                <c:pt idx="10412">
                  <c:v>5.5626550000000004E-6</c:v>
                </c:pt>
                <c:pt idx="10413">
                  <c:v>5.5625310000000003E-6</c:v>
                </c:pt>
                <c:pt idx="10414">
                  <c:v>5.5624049999999998E-6</c:v>
                </c:pt>
                <c:pt idx="10415">
                  <c:v>5.5622800000000004E-6</c:v>
                </c:pt>
                <c:pt idx="10416">
                  <c:v>5.5621539999999999E-6</c:v>
                </c:pt>
                <c:pt idx="10417">
                  <c:v>5.5620289999999996E-6</c:v>
                </c:pt>
                <c:pt idx="10418">
                  <c:v>5.5619029999999999E-6</c:v>
                </c:pt>
                <c:pt idx="10419">
                  <c:v>5.5617770000000003E-6</c:v>
                </c:pt>
                <c:pt idx="10420">
                  <c:v>5.5616509999999998E-6</c:v>
                </c:pt>
                <c:pt idx="10421">
                  <c:v>5.5615250000000001E-6</c:v>
                </c:pt>
                <c:pt idx="10422">
                  <c:v>5.5613980000000002E-6</c:v>
                </c:pt>
                <c:pt idx="10423">
                  <c:v>5.5612719999999997E-6</c:v>
                </c:pt>
                <c:pt idx="10424">
                  <c:v>5.5611449999999998E-6</c:v>
                </c:pt>
                <c:pt idx="10425">
                  <c:v>5.5610179999999999E-6</c:v>
                </c:pt>
                <c:pt idx="10426">
                  <c:v>5.5608909999999999E-6</c:v>
                </c:pt>
                <c:pt idx="10427">
                  <c:v>5.560764E-6</c:v>
                </c:pt>
                <c:pt idx="10428">
                  <c:v>5.5606359999999999E-6</c:v>
                </c:pt>
                <c:pt idx="10429">
                  <c:v>5.560509E-6</c:v>
                </c:pt>
                <c:pt idx="10430">
                  <c:v>5.5603809999999998E-6</c:v>
                </c:pt>
                <c:pt idx="10431">
                  <c:v>5.5602529999999997E-6</c:v>
                </c:pt>
                <c:pt idx="10432">
                  <c:v>5.5601240000000002E-6</c:v>
                </c:pt>
                <c:pt idx="10433">
                  <c:v>5.559996E-6</c:v>
                </c:pt>
                <c:pt idx="10434">
                  <c:v>5.5598679999999999E-6</c:v>
                </c:pt>
                <c:pt idx="10435">
                  <c:v>5.5597390000000003E-6</c:v>
                </c:pt>
                <c:pt idx="10436">
                  <c:v>5.55961E-6</c:v>
                </c:pt>
                <c:pt idx="10437">
                  <c:v>5.5594810000000004E-6</c:v>
                </c:pt>
                <c:pt idx="10438">
                  <c:v>5.559352E-6</c:v>
                </c:pt>
                <c:pt idx="10439">
                  <c:v>5.5592229999999996E-6</c:v>
                </c:pt>
                <c:pt idx="10440">
                  <c:v>5.5590929999999999E-6</c:v>
                </c:pt>
                <c:pt idx="10441">
                  <c:v>5.5589630000000001E-6</c:v>
                </c:pt>
                <c:pt idx="10442">
                  <c:v>5.5588330000000003E-6</c:v>
                </c:pt>
                <c:pt idx="10443">
                  <c:v>5.5587029999999997E-6</c:v>
                </c:pt>
                <c:pt idx="10444">
                  <c:v>5.5585729999999999E-6</c:v>
                </c:pt>
                <c:pt idx="10445">
                  <c:v>5.5584430000000001E-6</c:v>
                </c:pt>
                <c:pt idx="10446">
                  <c:v>5.5583120000000001E-6</c:v>
                </c:pt>
                <c:pt idx="10447">
                  <c:v>5.5581810000000001E-6</c:v>
                </c:pt>
                <c:pt idx="10448">
                  <c:v>5.5580500000000001E-6</c:v>
                </c:pt>
                <c:pt idx="10449">
                  <c:v>5.5579190000000001E-6</c:v>
                </c:pt>
                <c:pt idx="10450">
                  <c:v>5.5577880000000001E-6</c:v>
                </c:pt>
                <c:pt idx="10451">
                  <c:v>5.557657E-6</c:v>
                </c:pt>
                <c:pt idx="10452">
                  <c:v>5.5575249999999998E-6</c:v>
                </c:pt>
                <c:pt idx="10453">
                  <c:v>5.5573930000000004E-6</c:v>
                </c:pt>
                <c:pt idx="10454">
                  <c:v>5.5572610000000001E-6</c:v>
                </c:pt>
                <c:pt idx="10455">
                  <c:v>5.5571289999999999E-6</c:v>
                </c:pt>
                <c:pt idx="10456">
                  <c:v>5.5569969999999996E-6</c:v>
                </c:pt>
                <c:pt idx="10457">
                  <c:v>5.556864E-6</c:v>
                </c:pt>
                <c:pt idx="10458">
                  <c:v>5.5567310000000003E-6</c:v>
                </c:pt>
                <c:pt idx="10459">
                  <c:v>5.5565979999999998E-6</c:v>
                </c:pt>
                <c:pt idx="10460">
                  <c:v>5.5564660000000004E-6</c:v>
                </c:pt>
                <c:pt idx="10461">
                  <c:v>5.5563319999999997E-6</c:v>
                </c:pt>
                <c:pt idx="10462">
                  <c:v>5.556199E-6</c:v>
                </c:pt>
                <c:pt idx="10463">
                  <c:v>5.5560650000000001E-6</c:v>
                </c:pt>
                <c:pt idx="10464">
                  <c:v>5.5559310000000003E-6</c:v>
                </c:pt>
                <c:pt idx="10465">
                  <c:v>5.5557979999999998E-6</c:v>
                </c:pt>
                <c:pt idx="10466">
                  <c:v>5.5556629999999996E-6</c:v>
                </c:pt>
                <c:pt idx="10467">
                  <c:v>5.5555289999999997E-6</c:v>
                </c:pt>
                <c:pt idx="10468">
                  <c:v>5.5553939999999996E-6</c:v>
                </c:pt>
                <c:pt idx="10469">
                  <c:v>5.5552599999999997E-6</c:v>
                </c:pt>
                <c:pt idx="10470">
                  <c:v>5.5551249999999996E-6</c:v>
                </c:pt>
                <c:pt idx="10471">
                  <c:v>5.5549900000000003E-6</c:v>
                </c:pt>
                <c:pt idx="10472">
                  <c:v>5.554854E-6</c:v>
                </c:pt>
                <c:pt idx="10473">
                  <c:v>5.5547189999999998E-6</c:v>
                </c:pt>
                <c:pt idx="10474">
                  <c:v>5.5545830000000003E-6</c:v>
                </c:pt>
                <c:pt idx="10475">
                  <c:v>5.5544480000000002E-6</c:v>
                </c:pt>
                <c:pt idx="10476">
                  <c:v>5.5543119999999998E-6</c:v>
                </c:pt>
                <c:pt idx="10477">
                  <c:v>5.5541750000000001E-6</c:v>
                </c:pt>
                <c:pt idx="10478">
                  <c:v>5.5540389999999997E-6</c:v>
                </c:pt>
                <c:pt idx="10479">
                  <c:v>5.5539030000000002E-6</c:v>
                </c:pt>
                <c:pt idx="10480">
                  <c:v>5.5537660000000004E-6</c:v>
                </c:pt>
                <c:pt idx="10481">
                  <c:v>5.5536289999999998E-6</c:v>
                </c:pt>
                <c:pt idx="10482">
                  <c:v>5.5534920000000001E-6</c:v>
                </c:pt>
                <c:pt idx="10483">
                  <c:v>5.5533550000000003E-6</c:v>
                </c:pt>
                <c:pt idx="10484">
                  <c:v>5.5532170000000003E-6</c:v>
                </c:pt>
                <c:pt idx="10485">
                  <c:v>5.5530799999999997E-6</c:v>
                </c:pt>
                <c:pt idx="10486">
                  <c:v>5.5529419999999997E-6</c:v>
                </c:pt>
                <c:pt idx="10487">
                  <c:v>5.5528039999999997E-6</c:v>
                </c:pt>
                <c:pt idx="10488">
                  <c:v>5.5526659999999997E-6</c:v>
                </c:pt>
                <c:pt idx="10489">
                  <c:v>5.5525270000000003E-6</c:v>
                </c:pt>
                <c:pt idx="10490">
                  <c:v>5.5523890000000003E-6</c:v>
                </c:pt>
                <c:pt idx="10491">
                  <c:v>5.5522510000000003E-6</c:v>
                </c:pt>
                <c:pt idx="10492">
                  <c:v>5.5521109999999998E-6</c:v>
                </c:pt>
                <c:pt idx="10493">
                  <c:v>5.5519719999999996E-6</c:v>
                </c:pt>
                <c:pt idx="10494">
                  <c:v>5.5518330000000002E-6</c:v>
                </c:pt>
                <c:pt idx="10495">
                  <c:v>5.5516929999999997E-6</c:v>
                </c:pt>
                <c:pt idx="10496">
                  <c:v>5.5515540000000003E-6</c:v>
                </c:pt>
                <c:pt idx="10497">
                  <c:v>5.5514139999999999E-6</c:v>
                </c:pt>
                <c:pt idx="10498">
                  <c:v>5.5512740000000002E-6</c:v>
                </c:pt>
                <c:pt idx="10499">
                  <c:v>5.5511339999999998E-6</c:v>
                </c:pt>
                <c:pt idx="10500">
                  <c:v>5.5509940000000001E-6</c:v>
                </c:pt>
                <c:pt idx="10501">
                  <c:v>5.5508530000000003E-6</c:v>
                </c:pt>
                <c:pt idx="10502">
                  <c:v>5.5507120000000004E-6</c:v>
                </c:pt>
                <c:pt idx="10503">
                  <c:v>5.5505709999999997E-6</c:v>
                </c:pt>
                <c:pt idx="10504">
                  <c:v>5.5504299999999998E-6</c:v>
                </c:pt>
                <c:pt idx="10505">
                  <c:v>5.5502889999999999E-6</c:v>
                </c:pt>
                <c:pt idx="10506">
                  <c:v>5.5501469999999998E-6</c:v>
                </c:pt>
                <c:pt idx="10507">
                  <c:v>5.5500049999999997E-6</c:v>
                </c:pt>
                <c:pt idx="10508">
                  <c:v>5.5498639999999999E-6</c:v>
                </c:pt>
                <c:pt idx="10509">
                  <c:v>5.5497210000000004E-6</c:v>
                </c:pt>
                <c:pt idx="10510">
                  <c:v>5.5495790000000003E-6</c:v>
                </c:pt>
                <c:pt idx="10511">
                  <c:v>5.5494370000000001E-6</c:v>
                </c:pt>
                <c:pt idx="10512">
                  <c:v>5.5492939999999998E-6</c:v>
                </c:pt>
                <c:pt idx="10513">
                  <c:v>5.5491510000000003E-6</c:v>
                </c:pt>
                <c:pt idx="10514">
                  <c:v>5.5490079999999999E-6</c:v>
                </c:pt>
                <c:pt idx="10515">
                  <c:v>5.5488640000000002E-6</c:v>
                </c:pt>
                <c:pt idx="10516">
                  <c:v>5.5487209999999999E-6</c:v>
                </c:pt>
                <c:pt idx="10517">
                  <c:v>5.5485780000000004E-6</c:v>
                </c:pt>
                <c:pt idx="10518">
                  <c:v>5.5484339999999998E-6</c:v>
                </c:pt>
                <c:pt idx="10519">
                  <c:v>5.54829E-6</c:v>
                </c:pt>
                <c:pt idx="10520">
                  <c:v>5.5481460000000003E-6</c:v>
                </c:pt>
                <c:pt idx="10521">
                  <c:v>5.5480010000000003E-6</c:v>
                </c:pt>
                <c:pt idx="10522">
                  <c:v>5.5478569999999997E-6</c:v>
                </c:pt>
                <c:pt idx="10523">
                  <c:v>5.5477119999999997E-6</c:v>
                </c:pt>
                <c:pt idx="10524">
                  <c:v>5.5475669999999998E-6</c:v>
                </c:pt>
                <c:pt idx="10525">
                  <c:v>5.5474219999999998E-6</c:v>
                </c:pt>
                <c:pt idx="10526">
                  <c:v>5.5472760000000004E-6</c:v>
                </c:pt>
                <c:pt idx="10527">
                  <c:v>5.5471309999999996E-6</c:v>
                </c:pt>
                <c:pt idx="10528">
                  <c:v>5.5469850000000002E-6</c:v>
                </c:pt>
                <c:pt idx="10529">
                  <c:v>5.546839E-6</c:v>
                </c:pt>
                <c:pt idx="10530">
                  <c:v>5.5466929999999998E-6</c:v>
                </c:pt>
                <c:pt idx="10531">
                  <c:v>5.5465470000000004E-6</c:v>
                </c:pt>
                <c:pt idx="10532">
                  <c:v>5.5464E-6</c:v>
                </c:pt>
                <c:pt idx="10533">
                  <c:v>5.5462530000000003E-6</c:v>
                </c:pt>
                <c:pt idx="10534">
                  <c:v>5.5461059999999999E-6</c:v>
                </c:pt>
                <c:pt idx="10535">
                  <c:v>5.5459590000000003E-6</c:v>
                </c:pt>
                <c:pt idx="10536">
                  <c:v>5.5458119999999998E-6</c:v>
                </c:pt>
                <c:pt idx="10537">
                  <c:v>5.545664E-6</c:v>
                </c:pt>
                <c:pt idx="10538">
                  <c:v>5.5455170000000004E-6</c:v>
                </c:pt>
                <c:pt idx="10539">
                  <c:v>5.5453680000000003E-6</c:v>
                </c:pt>
                <c:pt idx="10540">
                  <c:v>5.5452209999999998E-6</c:v>
                </c:pt>
                <c:pt idx="10541">
                  <c:v>5.5450719999999997E-6</c:v>
                </c:pt>
                <c:pt idx="10542">
                  <c:v>5.5449239999999999E-6</c:v>
                </c:pt>
                <c:pt idx="10543">
                  <c:v>5.5447749999999998E-6</c:v>
                </c:pt>
                <c:pt idx="10544">
                  <c:v>5.5446259999999997E-6</c:v>
                </c:pt>
                <c:pt idx="10545">
                  <c:v>5.5444769999999996E-6</c:v>
                </c:pt>
                <c:pt idx="10546">
                  <c:v>5.5443270000000001E-6</c:v>
                </c:pt>
                <c:pt idx="10547">
                  <c:v>5.544178E-6</c:v>
                </c:pt>
                <c:pt idx="10548">
                  <c:v>5.5440279999999997E-6</c:v>
                </c:pt>
                <c:pt idx="10549">
                  <c:v>5.5438780000000002E-6</c:v>
                </c:pt>
                <c:pt idx="10550">
                  <c:v>5.5437279999999999E-6</c:v>
                </c:pt>
                <c:pt idx="10551">
                  <c:v>5.5435780000000004E-6</c:v>
                </c:pt>
                <c:pt idx="10552">
                  <c:v>5.5434280000000001E-6</c:v>
                </c:pt>
                <c:pt idx="10553">
                  <c:v>5.5432770000000004E-6</c:v>
                </c:pt>
                <c:pt idx="10554">
                  <c:v>5.5431259999999998E-6</c:v>
                </c:pt>
                <c:pt idx="10555">
                  <c:v>5.5429750000000001E-6</c:v>
                </c:pt>
                <c:pt idx="10556">
                  <c:v>5.5428230000000001E-6</c:v>
                </c:pt>
                <c:pt idx="10557">
                  <c:v>5.5426720000000004E-6</c:v>
                </c:pt>
                <c:pt idx="10558">
                  <c:v>5.5425199999999996E-6</c:v>
                </c:pt>
                <c:pt idx="10559">
                  <c:v>5.5423679999999996E-6</c:v>
                </c:pt>
                <c:pt idx="10560">
                  <c:v>5.5422159999999997E-6</c:v>
                </c:pt>
                <c:pt idx="10561">
                  <c:v>5.5420639999999997E-6</c:v>
                </c:pt>
                <c:pt idx="10562">
                  <c:v>5.5419110000000003E-6</c:v>
                </c:pt>
                <c:pt idx="10563">
                  <c:v>5.5417590000000004E-6</c:v>
                </c:pt>
                <c:pt idx="10564">
                  <c:v>5.5416049999999999E-6</c:v>
                </c:pt>
                <c:pt idx="10565">
                  <c:v>5.5414519999999997E-6</c:v>
                </c:pt>
                <c:pt idx="10566">
                  <c:v>5.5412990000000004E-6</c:v>
                </c:pt>
                <c:pt idx="10567">
                  <c:v>5.5411460000000002E-6</c:v>
                </c:pt>
                <c:pt idx="10568">
                  <c:v>5.5409910000000004E-6</c:v>
                </c:pt>
                <c:pt idx="10569">
                  <c:v>5.5408380000000002E-6</c:v>
                </c:pt>
                <c:pt idx="10570">
                  <c:v>5.5406839999999997E-6</c:v>
                </c:pt>
                <c:pt idx="10571">
                  <c:v>5.5405289999999999E-6</c:v>
                </c:pt>
                <c:pt idx="10572">
                  <c:v>5.5403740000000001E-6</c:v>
                </c:pt>
                <c:pt idx="10573">
                  <c:v>5.5402199999999996E-6</c:v>
                </c:pt>
                <c:pt idx="10574">
                  <c:v>5.5400649999999998E-6</c:v>
                </c:pt>
                <c:pt idx="10575">
                  <c:v>5.53991E-6</c:v>
                </c:pt>
                <c:pt idx="10576">
                  <c:v>5.5397539999999999E-6</c:v>
                </c:pt>
                <c:pt idx="10577">
                  <c:v>5.5395990000000001E-6</c:v>
                </c:pt>
                <c:pt idx="10578">
                  <c:v>5.539443E-6</c:v>
                </c:pt>
                <c:pt idx="10579">
                  <c:v>5.5392869999999999E-6</c:v>
                </c:pt>
                <c:pt idx="10580">
                  <c:v>5.5391309999999998E-6</c:v>
                </c:pt>
                <c:pt idx="10581">
                  <c:v>5.5389740000000004E-6</c:v>
                </c:pt>
                <c:pt idx="10582">
                  <c:v>5.5388170000000001E-6</c:v>
                </c:pt>
                <c:pt idx="10583">
                  <c:v>5.5386599999999998E-6</c:v>
                </c:pt>
                <c:pt idx="10584">
                  <c:v>5.5385039999999997E-6</c:v>
                </c:pt>
                <c:pt idx="10585">
                  <c:v>5.538346E-6</c:v>
                </c:pt>
                <c:pt idx="10586">
                  <c:v>5.5381880000000003E-6</c:v>
                </c:pt>
                <c:pt idx="10587">
                  <c:v>5.538031E-6</c:v>
                </c:pt>
                <c:pt idx="10588">
                  <c:v>5.5378730000000003E-6</c:v>
                </c:pt>
                <c:pt idx="10589">
                  <c:v>5.5377149999999997E-6</c:v>
                </c:pt>
                <c:pt idx="10590">
                  <c:v>5.5375559999999998E-6</c:v>
                </c:pt>
                <c:pt idx="10591">
                  <c:v>5.5373980000000001E-6</c:v>
                </c:pt>
                <c:pt idx="10592">
                  <c:v>5.5372390000000001E-6</c:v>
                </c:pt>
                <c:pt idx="10593">
                  <c:v>5.5370800000000002E-6</c:v>
                </c:pt>
                <c:pt idx="10594">
                  <c:v>5.5369210000000002E-6</c:v>
                </c:pt>
                <c:pt idx="10595">
                  <c:v>5.5367610000000001E-6</c:v>
                </c:pt>
                <c:pt idx="10596">
                  <c:v>5.5366020000000001E-6</c:v>
                </c:pt>
                <c:pt idx="10597">
                  <c:v>5.5364419999999999E-6</c:v>
                </c:pt>
                <c:pt idx="10598">
                  <c:v>5.5362819999999998E-6</c:v>
                </c:pt>
                <c:pt idx="10599">
                  <c:v>5.5361220000000004E-6</c:v>
                </c:pt>
                <c:pt idx="10600">
                  <c:v>5.535961E-6</c:v>
                </c:pt>
                <c:pt idx="10601">
                  <c:v>5.5357999999999996E-6</c:v>
                </c:pt>
                <c:pt idx="10602">
                  <c:v>5.5356400000000002E-6</c:v>
                </c:pt>
                <c:pt idx="10603">
                  <c:v>5.5354789999999998E-6</c:v>
                </c:pt>
                <c:pt idx="10604">
                  <c:v>5.5353180000000003E-6</c:v>
                </c:pt>
                <c:pt idx="10605">
                  <c:v>5.5351559999999996E-6</c:v>
                </c:pt>
                <c:pt idx="10606">
                  <c:v>5.5349939999999998E-6</c:v>
                </c:pt>
                <c:pt idx="10607">
                  <c:v>5.534832E-6</c:v>
                </c:pt>
                <c:pt idx="10608">
                  <c:v>5.5346700000000002E-6</c:v>
                </c:pt>
                <c:pt idx="10609">
                  <c:v>5.5345080000000003E-6</c:v>
                </c:pt>
                <c:pt idx="10610">
                  <c:v>5.5343450000000003E-6</c:v>
                </c:pt>
                <c:pt idx="10611">
                  <c:v>5.5341820000000002E-6</c:v>
                </c:pt>
                <c:pt idx="10612">
                  <c:v>5.5340190000000002E-6</c:v>
                </c:pt>
                <c:pt idx="10613">
                  <c:v>5.5338560000000001E-6</c:v>
                </c:pt>
                <c:pt idx="10614">
                  <c:v>5.5336919999999998E-6</c:v>
                </c:pt>
                <c:pt idx="10615">
                  <c:v>5.5335289999999998E-6</c:v>
                </c:pt>
                <c:pt idx="10616">
                  <c:v>5.5333650000000003E-6</c:v>
                </c:pt>
                <c:pt idx="10617">
                  <c:v>5.533201E-6</c:v>
                </c:pt>
                <c:pt idx="10618">
                  <c:v>5.5330360000000004E-6</c:v>
                </c:pt>
                <c:pt idx="10619">
                  <c:v>5.5328709999999998E-6</c:v>
                </c:pt>
                <c:pt idx="10620">
                  <c:v>5.5327070000000004E-6</c:v>
                </c:pt>
                <c:pt idx="10621">
                  <c:v>5.5325419999999999E-6</c:v>
                </c:pt>
                <c:pt idx="10622">
                  <c:v>5.5323770000000002E-6</c:v>
                </c:pt>
                <c:pt idx="10623">
                  <c:v>5.5322110000000003E-6</c:v>
                </c:pt>
                <c:pt idx="10624">
                  <c:v>5.5320459999999997E-6</c:v>
                </c:pt>
                <c:pt idx="10625">
                  <c:v>5.5318799999999998E-6</c:v>
                </c:pt>
                <c:pt idx="10626">
                  <c:v>5.5317139999999999E-6</c:v>
                </c:pt>
                <c:pt idx="10627">
                  <c:v>5.5315469999999997E-6</c:v>
                </c:pt>
                <c:pt idx="10628">
                  <c:v>5.5313809999999998E-6</c:v>
                </c:pt>
                <c:pt idx="10629">
                  <c:v>5.5312139999999996E-6</c:v>
                </c:pt>
                <c:pt idx="10630">
                  <c:v>5.5310470000000003E-6</c:v>
                </c:pt>
                <c:pt idx="10631">
                  <c:v>5.5308800000000001E-6</c:v>
                </c:pt>
                <c:pt idx="10632">
                  <c:v>5.5307119999999997E-6</c:v>
                </c:pt>
                <c:pt idx="10633">
                  <c:v>5.5305449999999996E-6</c:v>
                </c:pt>
                <c:pt idx="10634">
                  <c:v>5.530377E-6</c:v>
                </c:pt>
                <c:pt idx="10635">
                  <c:v>5.5302080000000002E-6</c:v>
                </c:pt>
                <c:pt idx="10636">
                  <c:v>5.5300399999999998E-6</c:v>
                </c:pt>
                <c:pt idx="10637">
                  <c:v>5.529871E-6</c:v>
                </c:pt>
                <c:pt idx="10638">
                  <c:v>5.5297029999999996E-6</c:v>
                </c:pt>
                <c:pt idx="10639">
                  <c:v>5.5295339999999998E-6</c:v>
                </c:pt>
                <c:pt idx="10640">
                  <c:v>5.529365E-6</c:v>
                </c:pt>
                <c:pt idx="10641">
                  <c:v>5.529195E-6</c:v>
                </c:pt>
                <c:pt idx="10642">
                  <c:v>5.5290260000000002E-6</c:v>
                </c:pt>
                <c:pt idx="10643">
                  <c:v>5.5288560000000002E-6</c:v>
                </c:pt>
                <c:pt idx="10644">
                  <c:v>5.5286860000000001E-6</c:v>
                </c:pt>
                <c:pt idx="10645">
                  <c:v>5.5285149999999999E-6</c:v>
                </c:pt>
                <c:pt idx="10646">
                  <c:v>5.5283439999999996E-6</c:v>
                </c:pt>
                <c:pt idx="10647">
                  <c:v>5.5281740000000004E-6</c:v>
                </c:pt>
                <c:pt idx="10648">
                  <c:v>5.5280030000000001E-6</c:v>
                </c:pt>
                <c:pt idx="10649">
                  <c:v>5.5278309999999996E-6</c:v>
                </c:pt>
                <c:pt idx="10650">
                  <c:v>5.5276600000000002E-6</c:v>
                </c:pt>
                <c:pt idx="10651">
                  <c:v>5.5274879999999997E-6</c:v>
                </c:pt>
                <c:pt idx="10652">
                  <c:v>5.527316E-6</c:v>
                </c:pt>
                <c:pt idx="10653">
                  <c:v>5.5271440000000004E-6</c:v>
                </c:pt>
                <c:pt idx="10654">
                  <c:v>5.5269719999999998E-6</c:v>
                </c:pt>
                <c:pt idx="10655">
                  <c:v>5.5267989999999999E-6</c:v>
                </c:pt>
                <c:pt idx="10656">
                  <c:v>5.526626E-6</c:v>
                </c:pt>
                <c:pt idx="10657">
                  <c:v>5.5264530000000001E-6</c:v>
                </c:pt>
                <c:pt idx="10658">
                  <c:v>5.5262800000000002E-6</c:v>
                </c:pt>
                <c:pt idx="10659">
                  <c:v>5.5261060000000001E-6</c:v>
                </c:pt>
                <c:pt idx="10660">
                  <c:v>5.5259319999999999E-6</c:v>
                </c:pt>
                <c:pt idx="10661">
                  <c:v>5.525759E-6</c:v>
                </c:pt>
                <c:pt idx="10662">
                  <c:v>5.5255839999999996E-6</c:v>
                </c:pt>
                <c:pt idx="10663">
                  <c:v>5.5254100000000003E-6</c:v>
                </c:pt>
                <c:pt idx="10664">
                  <c:v>5.525235E-6</c:v>
                </c:pt>
                <c:pt idx="10665">
                  <c:v>5.5250599999999996E-6</c:v>
                </c:pt>
                <c:pt idx="10666">
                  <c:v>5.524885E-6</c:v>
                </c:pt>
                <c:pt idx="10667">
                  <c:v>5.5247099999999997E-6</c:v>
                </c:pt>
                <c:pt idx="10668">
                  <c:v>5.5245339999999999E-6</c:v>
                </c:pt>
                <c:pt idx="10669">
                  <c:v>5.5243580000000001E-6</c:v>
                </c:pt>
                <c:pt idx="10670">
                  <c:v>5.5241820000000003E-6</c:v>
                </c:pt>
                <c:pt idx="10671">
                  <c:v>5.5240059999999997E-6</c:v>
                </c:pt>
                <c:pt idx="10672">
                  <c:v>5.5238289999999997E-6</c:v>
                </c:pt>
                <c:pt idx="10673">
                  <c:v>5.5236519999999997E-6</c:v>
                </c:pt>
                <c:pt idx="10674">
                  <c:v>5.5234749999999997E-6</c:v>
                </c:pt>
                <c:pt idx="10675">
                  <c:v>5.5232979999999996E-6</c:v>
                </c:pt>
                <c:pt idx="10676">
                  <c:v>5.5231209999999996E-6</c:v>
                </c:pt>
                <c:pt idx="10677">
                  <c:v>5.5229430000000002E-6</c:v>
                </c:pt>
                <c:pt idx="10678">
                  <c:v>5.522765E-6</c:v>
                </c:pt>
                <c:pt idx="10679">
                  <c:v>5.5225869999999997E-6</c:v>
                </c:pt>
                <c:pt idx="10680">
                  <c:v>5.5224080000000001E-6</c:v>
                </c:pt>
                <c:pt idx="10681">
                  <c:v>5.5222290000000004E-6</c:v>
                </c:pt>
                <c:pt idx="10682">
                  <c:v>5.5220510000000002E-6</c:v>
                </c:pt>
                <c:pt idx="10683">
                  <c:v>5.5218719999999997E-6</c:v>
                </c:pt>
                <c:pt idx="10684">
                  <c:v>5.5216919999999998E-6</c:v>
                </c:pt>
                <c:pt idx="10685">
                  <c:v>5.5215119999999999E-6</c:v>
                </c:pt>
                <c:pt idx="10686">
                  <c:v>5.5213330000000003E-6</c:v>
                </c:pt>
                <c:pt idx="10687">
                  <c:v>5.5211530000000004E-6</c:v>
                </c:pt>
                <c:pt idx="10688">
                  <c:v>5.5209720000000002E-6</c:v>
                </c:pt>
                <c:pt idx="10689">
                  <c:v>5.5207920000000004E-6</c:v>
                </c:pt>
                <c:pt idx="10690">
                  <c:v>5.5206110000000002E-6</c:v>
                </c:pt>
                <c:pt idx="10691">
                  <c:v>5.5204300000000001E-6</c:v>
                </c:pt>
                <c:pt idx="10692">
                  <c:v>5.520249E-6</c:v>
                </c:pt>
                <c:pt idx="10693">
                  <c:v>5.5200669999999996E-6</c:v>
                </c:pt>
                <c:pt idx="10694">
                  <c:v>5.5198850000000001E-6</c:v>
                </c:pt>
                <c:pt idx="10695">
                  <c:v>5.5197029999999997E-6</c:v>
                </c:pt>
                <c:pt idx="10696">
                  <c:v>5.5195210000000002E-6</c:v>
                </c:pt>
                <c:pt idx="10697">
                  <c:v>5.5193379999999996E-6</c:v>
                </c:pt>
                <c:pt idx="10698">
                  <c:v>5.5191549999999998E-6</c:v>
                </c:pt>
                <c:pt idx="10699">
                  <c:v>5.5189730000000003E-6</c:v>
                </c:pt>
                <c:pt idx="10700">
                  <c:v>5.5187890000000003E-6</c:v>
                </c:pt>
                <c:pt idx="10701">
                  <c:v>5.5186059999999997E-6</c:v>
                </c:pt>
                <c:pt idx="10702">
                  <c:v>5.5184219999999997E-6</c:v>
                </c:pt>
                <c:pt idx="10703">
                  <c:v>5.5182379999999997E-6</c:v>
                </c:pt>
                <c:pt idx="10704">
                  <c:v>5.5180539999999997E-6</c:v>
                </c:pt>
                <c:pt idx="10705">
                  <c:v>5.5178690000000003E-6</c:v>
                </c:pt>
                <c:pt idx="10706">
                  <c:v>5.5176850000000003E-6</c:v>
                </c:pt>
                <c:pt idx="10707">
                  <c:v>5.5175000000000001E-6</c:v>
                </c:pt>
                <c:pt idx="10708">
                  <c:v>5.5173149999999999E-6</c:v>
                </c:pt>
                <c:pt idx="10709">
                  <c:v>5.5171290000000002E-6</c:v>
                </c:pt>
                <c:pt idx="10710">
                  <c:v>5.5169429999999998E-6</c:v>
                </c:pt>
                <c:pt idx="10711">
                  <c:v>5.5167580000000004E-6</c:v>
                </c:pt>
                <c:pt idx="10712">
                  <c:v>5.5165709999999997E-6</c:v>
                </c:pt>
                <c:pt idx="10713">
                  <c:v>5.516385E-6</c:v>
                </c:pt>
                <c:pt idx="10714">
                  <c:v>5.5161990000000004E-6</c:v>
                </c:pt>
                <c:pt idx="10715">
                  <c:v>5.5160119999999997E-6</c:v>
                </c:pt>
                <c:pt idx="10716">
                  <c:v>5.5158239999999996E-6</c:v>
                </c:pt>
                <c:pt idx="10717">
                  <c:v>5.5156369999999997E-6</c:v>
                </c:pt>
                <c:pt idx="10718">
                  <c:v>5.5154499999999999E-6</c:v>
                </c:pt>
                <c:pt idx="10719">
                  <c:v>5.5152610000000004E-6</c:v>
                </c:pt>
                <c:pt idx="10720">
                  <c:v>5.5150739999999996E-6</c:v>
                </c:pt>
                <c:pt idx="10721">
                  <c:v>5.5148850000000001E-6</c:v>
                </c:pt>
                <c:pt idx="10722">
                  <c:v>5.514697E-6</c:v>
                </c:pt>
                <c:pt idx="10723">
                  <c:v>5.5145070000000003E-6</c:v>
                </c:pt>
                <c:pt idx="10724">
                  <c:v>5.5143179999999999E-6</c:v>
                </c:pt>
                <c:pt idx="10725">
                  <c:v>5.5141289999999996E-6</c:v>
                </c:pt>
                <c:pt idx="10726">
                  <c:v>5.5139389999999999E-6</c:v>
                </c:pt>
                <c:pt idx="10727">
                  <c:v>5.5137490000000001E-6</c:v>
                </c:pt>
                <c:pt idx="10728">
                  <c:v>5.5135590000000004E-6</c:v>
                </c:pt>
                <c:pt idx="10729">
                  <c:v>5.5133689999999998E-6</c:v>
                </c:pt>
                <c:pt idx="10730">
                  <c:v>5.5131790000000001E-6</c:v>
                </c:pt>
                <c:pt idx="10731">
                  <c:v>5.5129880000000001E-6</c:v>
                </c:pt>
                <c:pt idx="10732">
                  <c:v>5.5127959999999999E-6</c:v>
                </c:pt>
                <c:pt idx="10733">
                  <c:v>5.5126049999999999E-6</c:v>
                </c:pt>
                <c:pt idx="10734">
                  <c:v>5.5124129999999997E-6</c:v>
                </c:pt>
                <c:pt idx="10735">
                  <c:v>5.5122210000000003E-6</c:v>
                </c:pt>
                <c:pt idx="10736">
                  <c:v>5.5120290000000001E-6</c:v>
                </c:pt>
                <c:pt idx="10737">
                  <c:v>5.5118369999999999E-6</c:v>
                </c:pt>
                <c:pt idx="10738">
                  <c:v>5.5116440000000002E-6</c:v>
                </c:pt>
                <c:pt idx="10739">
                  <c:v>5.5114509999999998E-6</c:v>
                </c:pt>
                <c:pt idx="10740">
                  <c:v>5.5112580000000002E-6</c:v>
                </c:pt>
                <c:pt idx="10741">
                  <c:v>5.5110649999999997E-6</c:v>
                </c:pt>
                <c:pt idx="10742">
                  <c:v>5.5108709999999999E-6</c:v>
                </c:pt>
                <c:pt idx="10743">
                  <c:v>5.510677E-6</c:v>
                </c:pt>
                <c:pt idx="10744">
                  <c:v>5.5104830000000002E-6</c:v>
                </c:pt>
                <c:pt idx="10745">
                  <c:v>5.5102890000000003E-6</c:v>
                </c:pt>
                <c:pt idx="10746">
                  <c:v>5.5100940000000002E-6</c:v>
                </c:pt>
                <c:pt idx="10747">
                  <c:v>5.5098990000000001E-6</c:v>
                </c:pt>
                <c:pt idx="10748">
                  <c:v>5.5097040000000001E-6</c:v>
                </c:pt>
                <c:pt idx="10749">
                  <c:v>5.5095079999999997E-6</c:v>
                </c:pt>
                <c:pt idx="10750">
                  <c:v>5.5093120000000003E-6</c:v>
                </c:pt>
                <c:pt idx="10751">
                  <c:v>5.5091159999999999E-6</c:v>
                </c:pt>
                <c:pt idx="10752">
                  <c:v>5.5089199999999996E-6</c:v>
                </c:pt>
                <c:pt idx="10753">
                  <c:v>5.5087240000000001E-6</c:v>
                </c:pt>
                <c:pt idx="10754">
                  <c:v>5.5085270000000004E-6</c:v>
                </c:pt>
                <c:pt idx="10755">
                  <c:v>5.5083299999999998E-6</c:v>
                </c:pt>
                <c:pt idx="10756">
                  <c:v>5.5081330000000001E-6</c:v>
                </c:pt>
                <c:pt idx="10757">
                  <c:v>5.5079350000000001E-6</c:v>
                </c:pt>
                <c:pt idx="10758">
                  <c:v>5.5077379999999996E-6</c:v>
                </c:pt>
                <c:pt idx="10759">
                  <c:v>5.5075390000000002E-6</c:v>
                </c:pt>
                <c:pt idx="10760">
                  <c:v>5.5073410000000003E-6</c:v>
                </c:pt>
                <c:pt idx="10761">
                  <c:v>5.5071420000000001E-6</c:v>
                </c:pt>
                <c:pt idx="10762">
                  <c:v>5.5069440000000001E-6</c:v>
                </c:pt>
                <c:pt idx="10763">
                  <c:v>5.5067439999999997E-6</c:v>
                </c:pt>
                <c:pt idx="10764">
                  <c:v>5.5065450000000003E-6</c:v>
                </c:pt>
                <c:pt idx="10765">
                  <c:v>5.5063460000000001E-6</c:v>
                </c:pt>
                <c:pt idx="10766">
                  <c:v>5.5061450000000003E-6</c:v>
                </c:pt>
                <c:pt idx="10767">
                  <c:v>5.5059449999999998E-6</c:v>
                </c:pt>
                <c:pt idx="10768">
                  <c:v>5.5057450000000003E-6</c:v>
                </c:pt>
                <c:pt idx="10769">
                  <c:v>5.5055439999999996E-6</c:v>
                </c:pt>
                <c:pt idx="10770">
                  <c:v>5.5053429999999997E-6</c:v>
                </c:pt>
                <c:pt idx="10771">
                  <c:v>5.5051419999999999E-6</c:v>
                </c:pt>
                <c:pt idx="10772">
                  <c:v>5.5049410000000001E-6</c:v>
                </c:pt>
                <c:pt idx="10773">
                  <c:v>5.504739E-6</c:v>
                </c:pt>
                <c:pt idx="10774">
                  <c:v>5.5045369999999999E-6</c:v>
                </c:pt>
                <c:pt idx="10775">
                  <c:v>5.5043349999999999E-6</c:v>
                </c:pt>
                <c:pt idx="10776">
                  <c:v>5.5041320000000004E-6</c:v>
                </c:pt>
                <c:pt idx="10777">
                  <c:v>5.5039300000000003E-6</c:v>
                </c:pt>
                <c:pt idx="10778">
                  <c:v>5.5037259999999998E-6</c:v>
                </c:pt>
                <c:pt idx="10779">
                  <c:v>5.5035230000000003E-6</c:v>
                </c:pt>
                <c:pt idx="10780">
                  <c:v>5.5033189999999998E-6</c:v>
                </c:pt>
                <c:pt idx="10781">
                  <c:v>5.5031160000000003E-6</c:v>
                </c:pt>
                <c:pt idx="10782">
                  <c:v>5.5029110000000004E-6</c:v>
                </c:pt>
                <c:pt idx="10783">
                  <c:v>5.5027069999999998E-6</c:v>
                </c:pt>
                <c:pt idx="10784">
                  <c:v>5.5025019999999999E-6</c:v>
                </c:pt>
                <c:pt idx="10785">
                  <c:v>5.5022969999999999E-6</c:v>
                </c:pt>
                <c:pt idx="10786">
                  <c:v>5.502092E-6</c:v>
                </c:pt>
                <c:pt idx="10787">
                  <c:v>5.5018870000000001E-6</c:v>
                </c:pt>
                <c:pt idx="10788">
                  <c:v>5.5016809999999999E-6</c:v>
                </c:pt>
                <c:pt idx="10789">
                  <c:v>5.5014749999999997E-6</c:v>
                </c:pt>
                <c:pt idx="10790">
                  <c:v>5.5012680000000001E-6</c:v>
                </c:pt>
                <c:pt idx="10791">
                  <c:v>5.5010619999999999E-6</c:v>
                </c:pt>
                <c:pt idx="10792">
                  <c:v>5.5008550000000004E-6</c:v>
                </c:pt>
                <c:pt idx="10793">
                  <c:v>5.500648E-6</c:v>
                </c:pt>
                <c:pt idx="10794">
                  <c:v>5.5004410000000004E-6</c:v>
                </c:pt>
                <c:pt idx="10795">
                  <c:v>5.5002329999999997E-6</c:v>
                </c:pt>
                <c:pt idx="10796">
                  <c:v>5.5000249999999999E-6</c:v>
                </c:pt>
                <c:pt idx="10797">
                  <c:v>5.4998170000000001E-6</c:v>
                </c:pt>
                <c:pt idx="10798">
                  <c:v>5.4996090000000003E-6</c:v>
                </c:pt>
                <c:pt idx="10799">
                  <c:v>5.4994000000000002E-6</c:v>
                </c:pt>
                <c:pt idx="10800">
                  <c:v>5.4991910000000002E-6</c:v>
                </c:pt>
                <c:pt idx="10801">
                  <c:v>5.4989809999999999E-6</c:v>
                </c:pt>
                <c:pt idx="10802">
                  <c:v>5.4987719999999998E-6</c:v>
                </c:pt>
                <c:pt idx="10803">
                  <c:v>5.4985620000000004E-6</c:v>
                </c:pt>
                <c:pt idx="10804">
                  <c:v>5.4983520000000001E-6</c:v>
                </c:pt>
                <c:pt idx="10805">
                  <c:v>5.4981410000000004E-6</c:v>
                </c:pt>
                <c:pt idx="10806">
                  <c:v>5.4979310000000001E-6</c:v>
                </c:pt>
                <c:pt idx="10807">
                  <c:v>5.4977199999999996E-6</c:v>
                </c:pt>
                <c:pt idx="10808">
                  <c:v>5.4975079999999997E-6</c:v>
                </c:pt>
                <c:pt idx="10809">
                  <c:v>5.497297E-6</c:v>
                </c:pt>
                <c:pt idx="10810">
                  <c:v>5.4970850000000001E-6</c:v>
                </c:pt>
                <c:pt idx="10811">
                  <c:v>5.4968730000000001E-6</c:v>
                </c:pt>
                <c:pt idx="10812">
                  <c:v>5.4966610000000002E-6</c:v>
                </c:pt>
                <c:pt idx="10813">
                  <c:v>5.4964480000000001E-6</c:v>
                </c:pt>
                <c:pt idx="10814">
                  <c:v>5.4962349999999999E-6</c:v>
                </c:pt>
                <c:pt idx="10815">
                  <c:v>5.4960219999999997E-6</c:v>
                </c:pt>
                <c:pt idx="10816">
                  <c:v>5.4958089999999996E-6</c:v>
                </c:pt>
                <c:pt idx="10817">
                  <c:v>5.495595E-6</c:v>
                </c:pt>
                <c:pt idx="10818">
                  <c:v>5.4953809999999996E-6</c:v>
                </c:pt>
                <c:pt idx="10819">
                  <c:v>5.4951670000000001E-6</c:v>
                </c:pt>
                <c:pt idx="10820">
                  <c:v>5.4949520000000003E-6</c:v>
                </c:pt>
                <c:pt idx="10821">
                  <c:v>5.4947369999999996E-6</c:v>
                </c:pt>
                <c:pt idx="10822">
                  <c:v>5.4945219999999998E-6</c:v>
                </c:pt>
                <c:pt idx="10823">
                  <c:v>5.494307E-6</c:v>
                </c:pt>
                <c:pt idx="10824">
                  <c:v>5.494091E-6</c:v>
                </c:pt>
                <c:pt idx="10825">
                  <c:v>5.493875E-6</c:v>
                </c:pt>
                <c:pt idx="10826">
                  <c:v>5.4936589999999999E-6</c:v>
                </c:pt>
                <c:pt idx="10827">
                  <c:v>5.4934419999999997E-6</c:v>
                </c:pt>
                <c:pt idx="10828">
                  <c:v>5.4932250000000002E-6</c:v>
                </c:pt>
                <c:pt idx="10829">
                  <c:v>5.493008E-6</c:v>
                </c:pt>
                <c:pt idx="10830">
                  <c:v>5.4927909999999997E-6</c:v>
                </c:pt>
                <c:pt idx="10831">
                  <c:v>5.492573E-6</c:v>
                </c:pt>
                <c:pt idx="10832">
                  <c:v>5.4923550000000004E-6</c:v>
                </c:pt>
                <c:pt idx="10833">
                  <c:v>5.4921369999999999E-6</c:v>
                </c:pt>
                <c:pt idx="10834">
                  <c:v>5.491918E-6</c:v>
                </c:pt>
                <c:pt idx="10835">
                  <c:v>5.4917000000000003E-6</c:v>
                </c:pt>
                <c:pt idx="10836">
                  <c:v>5.4914800000000001E-6</c:v>
                </c:pt>
                <c:pt idx="10837">
                  <c:v>5.4912610000000002E-6</c:v>
                </c:pt>
                <c:pt idx="10838">
                  <c:v>5.4910420000000003E-6</c:v>
                </c:pt>
                <c:pt idx="10839">
                  <c:v>5.490821E-6</c:v>
                </c:pt>
                <c:pt idx="10840">
                  <c:v>5.4906009999999998E-6</c:v>
                </c:pt>
                <c:pt idx="10841">
                  <c:v>5.4903809999999997E-6</c:v>
                </c:pt>
                <c:pt idx="10842">
                  <c:v>5.4901600000000001E-6</c:v>
                </c:pt>
                <c:pt idx="10843">
                  <c:v>5.4899389999999998E-6</c:v>
                </c:pt>
                <c:pt idx="10844">
                  <c:v>5.489717E-6</c:v>
                </c:pt>
                <c:pt idx="10845">
                  <c:v>5.4894950000000002E-6</c:v>
                </c:pt>
                <c:pt idx="10846">
                  <c:v>5.4892729999999996E-6</c:v>
                </c:pt>
                <c:pt idx="10847">
                  <c:v>5.4890509999999998E-6</c:v>
                </c:pt>
                <c:pt idx="10848">
                  <c:v>5.488829E-6</c:v>
                </c:pt>
                <c:pt idx="10849">
                  <c:v>5.488606E-6</c:v>
                </c:pt>
                <c:pt idx="10850">
                  <c:v>5.488383E-6</c:v>
                </c:pt>
                <c:pt idx="10851">
                  <c:v>5.4881589999999997E-6</c:v>
                </c:pt>
                <c:pt idx="10852">
                  <c:v>5.4879359999999997E-6</c:v>
                </c:pt>
                <c:pt idx="10853">
                  <c:v>5.4877110000000001E-6</c:v>
                </c:pt>
                <c:pt idx="10854">
                  <c:v>5.4874869999999998E-6</c:v>
                </c:pt>
                <c:pt idx="10855">
                  <c:v>5.4872630000000004E-6</c:v>
                </c:pt>
                <c:pt idx="10856">
                  <c:v>5.4870369999999997E-6</c:v>
                </c:pt>
                <c:pt idx="10857">
                  <c:v>5.486812E-6</c:v>
                </c:pt>
                <c:pt idx="10858">
                  <c:v>5.4865870000000004E-6</c:v>
                </c:pt>
                <c:pt idx="10859">
                  <c:v>5.4863609999999997E-6</c:v>
                </c:pt>
                <c:pt idx="10860">
                  <c:v>5.4861349999999998E-6</c:v>
                </c:pt>
                <c:pt idx="10861">
                  <c:v>5.4859079999999997E-6</c:v>
                </c:pt>
                <c:pt idx="10862">
                  <c:v>5.4856819999999998E-6</c:v>
                </c:pt>
                <c:pt idx="10863">
                  <c:v>5.4854549999999996E-6</c:v>
                </c:pt>
                <c:pt idx="10864">
                  <c:v>5.4852280000000004E-6</c:v>
                </c:pt>
                <c:pt idx="10865">
                  <c:v>5.485E-6</c:v>
                </c:pt>
                <c:pt idx="10866">
                  <c:v>5.4847719999999996E-6</c:v>
                </c:pt>
                <c:pt idx="10867">
                  <c:v>5.4845440000000001E-6</c:v>
                </c:pt>
                <c:pt idx="10868">
                  <c:v>5.4843150000000004E-6</c:v>
                </c:pt>
                <c:pt idx="10869">
                  <c:v>5.484087E-6</c:v>
                </c:pt>
                <c:pt idx="10870">
                  <c:v>5.4838580000000002E-6</c:v>
                </c:pt>
                <c:pt idx="10871">
                  <c:v>5.4836280000000002E-6</c:v>
                </c:pt>
                <c:pt idx="10872">
                  <c:v>5.4833989999999996E-6</c:v>
                </c:pt>
                <c:pt idx="10873">
                  <c:v>5.4831680000000003E-6</c:v>
                </c:pt>
                <c:pt idx="10874">
                  <c:v>5.4829380000000003E-6</c:v>
                </c:pt>
                <c:pt idx="10875">
                  <c:v>5.4827080000000003E-6</c:v>
                </c:pt>
                <c:pt idx="10876">
                  <c:v>5.482477E-6</c:v>
                </c:pt>
                <c:pt idx="10877">
                  <c:v>5.4822459999999998E-6</c:v>
                </c:pt>
                <c:pt idx="10878">
                  <c:v>5.4820140000000002E-6</c:v>
                </c:pt>
                <c:pt idx="10879">
                  <c:v>5.4817819999999997E-6</c:v>
                </c:pt>
                <c:pt idx="10880">
                  <c:v>5.4815500000000001E-6</c:v>
                </c:pt>
                <c:pt idx="10881">
                  <c:v>5.4813179999999996E-6</c:v>
                </c:pt>
                <c:pt idx="10882">
                  <c:v>5.4810849999999997E-6</c:v>
                </c:pt>
                <c:pt idx="10883">
                  <c:v>5.4808519999999998E-6</c:v>
                </c:pt>
                <c:pt idx="10884">
                  <c:v>5.480619E-6</c:v>
                </c:pt>
                <c:pt idx="10885">
                  <c:v>5.4803849999999999E-6</c:v>
                </c:pt>
                <c:pt idx="10886">
                  <c:v>5.480152E-6</c:v>
                </c:pt>
                <c:pt idx="10887">
                  <c:v>5.4799169999999997E-6</c:v>
                </c:pt>
                <c:pt idx="10888">
                  <c:v>5.4796830000000004E-6</c:v>
                </c:pt>
                <c:pt idx="10889">
                  <c:v>5.4794480000000001E-6</c:v>
                </c:pt>
                <c:pt idx="10890">
                  <c:v>5.4792129999999997E-6</c:v>
                </c:pt>
                <c:pt idx="10891">
                  <c:v>5.4789780000000002E-6</c:v>
                </c:pt>
                <c:pt idx="10892">
                  <c:v>5.4787419999999996E-6</c:v>
                </c:pt>
                <c:pt idx="10893">
                  <c:v>5.4785059999999999E-6</c:v>
                </c:pt>
                <c:pt idx="10894">
                  <c:v>5.4782689999999999E-6</c:v>
                </c:pt>
                <c:pt idx="10895">
                  <c:v>5.4780330000000002E-6</c:v>
                </c:pt>
                <c:pt idx="10896">
                  <c:v>5.4777960000000002E-6</c:v>
                </c:pt>
                <c:pt idx="10897">
                  <c:v>5.4775590000000002E-6</c:v>
                </c:pt>
                <c:pt idx="10898">
                  <c:v>5.477321E-6</c:v>
                </c:pt>
                <c:pt idx="10899">
                  <c:v>5.477084E-6</c:v>
                </c:pt>
                <c:pt idx="10900">
                  <c:v>5.4768450000000004E-6</c:v>
                </c:pt>
                <c:pt idx="10901">
                  <c:v>5.476606E-6</c:v>
                </c:pt>
                <c:pt idx="10902">
                  <c:v>5.4763679999999997E-6</c:v>
                </c:pt>
                <c:pt idx="10903">
                  <c:v>5.4761290000000001E-6</c:v>
                </c:pt>
                <c:pt idx="10904">
                  <c:v>5.4758890000000003E-6</c:v>
                </c:pt>
                <c:pt idx="10905">
                  <c:v>5.4756499999999998E-6</c:v>
                </c:pt>
                <c:pt idx="10906">
                  <c:v>5.47541E-6</c:v>
                </c:pt>
                <c:pt idx="10907">
                  <c:v>5.4751689999999999E-6</c:v>
                </c:pt>
                <c:pt idx="10908">
                  <c:v>5.4749279999999998E-6</c:v>
                </c:pt>
                <c:pt idx="10909">
                  <c:v>5.4746869999999997E-6</c:v>
                </c:pt>
                <c:pt idx="10910">
                  <c:v>5.4744459999999996E-6</c:v>
                </c:pt>
                <c:pt idx="10911">
                  <c:v>5.4742040000000001E-6</c:v>
                </c:pt>
                <c:pt idx="10912">
                  <c:v>5.4739630000000001E-6</c:v>
                </c:pt>
                <c:pt idx="10913">
                  <c:v>5.4737200000000003E-6</c:v>
                </c:pt>
                <c:pt idx="10914">
                  <c:v>5.473478E-6</c:v>
                </c:pt>
                <c:pt idx="10915">
                  <c:v>5.4732350000000003E-6</c:v>
                </c:pt>
                <c:pt idx="10916">
                  <c:v>5.4729919999999997E-6</c:v>
                </c:pt>
                <c:pt idx="10917">
                  <c:v>5.4727479999999998E-6</c:v>
                </c:pt>
                <c:pt idx="10918">
                  <c:v>5.4725039999999998E-6</c:v>
                </c:pt>
                <c:pt idx="10919">
                  <c:v>5.4722599999999998E-6</c:v>
                </c:pt>
                <c:pt idx="10920">
                  <c:v>5.4720159999999999E-6</c:v>
                </c:pt>
                <c:pt idx="10921">
                  <c:v>5.4717709999999997E-6</c:v>
                </c:pt>
                <c:pt idx="10922">
                  <c:v>5.4715260000000003E-6</c:v>
                </c:pt>
                <c:pt idx="10923">
                  <c:v>5.4712799999999999E-6</c:v>
                </c:pt>
                <c:pt idx="10924">
                  <c:v>5.4710349999999997E-6</c:v>
                </c:pt>
                <c:pt idx="10925">
                  <c:v>5.4707890000000001E-6</c:v>
                </c:pt>
                <c:pt idx="10926">
                  <c:v>5.4705420000000003E-6</c:v>
                </c:pt>
                <c:pt idx="10927">
                  <c:v>5.4702949999999996E-6</c:v>
                </c:pt>
                <c:pt idx="10928">
                  <c:v>5.470049E-6</c:v>
                </c:pt>
                <c:pt idx="10929">
                  <c:v>5.4698009999999999E-6</c:v>
                </c:pt>
                <c:pt idx="10930">
                  <c:v>5.4695540000000001E-6</c:v>
                </c:pt>
                <c:pt idx="10931">
                  <c:v>5.469306E-6</c:v>
                </c:pt>
                <c:pt idx="10932">
                  <c:v>5.4690569999999997E-6</c:v>
                </c:pt>
                <c:pt idx="10933">
                  <c:v>5.4688089999999997E-6</c:v>
                </c:pt>
                <c:pt idx="10934">
                  <c:v>5.4685600000000002E-6</c:v>
                </c:pt>
                <c:pt idx="10935">
                  <c:v>5.4683109999999999E-6</c:v>
                </c:pt>
                <c:pt idx="10936">
                  <c:v>5.4680610000000002E-6</c:v>
                </c:pt>
                <c:pt idx="10937">
                  <c:v>5.4678109999999996E-6</c:v>
                </c:pt>
                <c:pt idx="10938">
                  <c:v>5.4675609999999999E-6</c:v>
                </c:pt>
                <c:pt idx="10939">
                  <c:v>5.46731E-6</c:v>
                </c:pt>
                <c:pt idx="10940">
                  <c:v>5.4670600000000003E-6</c:v>
                </c:pt>
                <c:pt idx="10941">
                  <c:v>5.4668080000000001E-6</c:v>
                </c:pt>
                <c:pt idx="10942">
                  <c:v>5.4665570000000002E-6</c:v>
                </c:pt>
                <c:pt idx="10943">
                  <c:v>5.466305E-6</c:v>
                </c:pt>
                <c:pt idx="10944">
                  <c:v>5.4660529999999998E-6</c:v>
                </c:pt>
                <c:pt idx="10945">
                  <c:v>5.4658000000000003E-6</c:v>
                </c:pt>
                <c:pt idx="10946">
                  <c:v>5.4655469999999998E-6</c:v>
                </c:pt>
                <c:pt idx="10947">
                  <c:v>5.4652940000000003E-6</c:v>
                </c:pt>
                <c:pt idx="10948">
                  <c:v>5.4650399999999996E-6</c:v>
                </c:pt>
                <c:pt idx="10949">
                  <c:v>5.464787E-6</c:v>
                </c:pt>
                <c:pt idx="10950">
                  <c:v>5.464532E-6</c:v>
                </c:pt>
                <c:pt idx="10951">
                  <c:v>5.4642780000000002E-6</c:v>
                </c:pt>
                <c:pt idx="10952">
                  <c:v>5.4640230000000001E-6</c:v>
                </c:pt>
                <c:pt idx="10953">
                  <c:v>5.4637680000000001E-6</c:v>
                </c:pt>
                <c:pt idx="10954">
                  <c:v>5.4635119999999998E-6</c:v>
                </c:pt>
                <c:pt idx="10955">
                  <c:v>5.4632569999999997E-6</c:v>
                </c:pt>
                <c:pt idx="10956">
                  <c:v>5.4630010000000003E-6</c:v>
                </c:pt>
                <c:pt idx="10957">
                  <c:v>5.4627439999999998E-6</c:v>
                </c:pt>
                <c:pt idx="10958">
                  <c:v>5.4624870000000001E-6</c:v>
                </c:pt>
                <c:pt idx="10959">
                  <c:v>5.4622309999999998E-6</c:v>
                </c:pt>
                <c:pt idx="10960">
                  <c:v>5.4619729999999999E-6</c:v>
                </c:pt>
                <c:pt idx="10961">
                  <c:v>5.4617149999999999E-6</c:v>
                </c:pt>
                <c:pt idx="10962">
                  <c:v>5.461457E-6</c:v>
                </c:pt>
                <c:pt idx="10963">
                  <c:v>5.4611990000000001E-6</c:v>
                </c:pt>
                <c:pt idx="10964">
                  <c:v>5.4609399999999999E-6</c:v>
                </c:pt>
                <c:pt idx="10965">
                  <c:v>5.4606809999999998E-6</c:v>
                </c:pt>
                <c:pt idx="10966">
                  <c:v>5.4604210000000002E-6</c:v>
                </c:pt>
                <c:pt idx="10967">
                  <c:v>5.4601609999999998E-6</c:v>
                </c:pt>
                <c:pt idx="10968">
                  <c:v>5.4599010000000003E-6</c:v>
                </c:pt>
                <c:pt idx="10969">
                  <c:v>5.4596409999999999E-6</c:v>
                </c:pt>
                <c:pt idx="10970">
                  <c:v>5.4593800000000001E-6</c:v>
                </c:pt>
                <c:pt idx="10971">
                  <c:v>5.4591190000000003E-6</c:v>
                </c:pt>
                <c:pt idx="10972">
                  <c:v>5.4588570000000002E-6</c:v>
                </c:pt>
                <c:pt idx="10973">
                  <c:v>5.4585950000000002E-6</c:v>
                </c:pt>
                <c:pt idx="10974">
                  <c:v>5.4583330000000002E-6</c:v>
                </c:pt>
                <c:pt idx="10975">
                  <c:v>5.4580710000000001E-6</c:v>
                </c:pt>
                <c:pt idx="10976">
                  <c:v>5.4578079999999999E-6</c:v>
                </c:pt>
                <c:pt idx="10977">
                  <c:v>5.4575449999999996E-6</c:v>
                </c:pt>
                <c:pt idx="10978">
                  <c:v>5.4572809999999999E-6</c:v>
                </c:pt>
                <c:pt idx="10979">
                  <c:v>5.4570170000000003E-6</c:v>
                </c:pt>
                <c:pt idx="10980">
                  <c:v>5.4567529999999998E-6</c:v>
                </c:pt>
                <c:pt idx="10981">
                  <c:v>5.4564879999999999E-6</c:v>
                </c:pt>
                <c:pt idx="10982">
                  <c:v>5.4562240000000002E-6</c:v>
                </c:pt>
                <c:pt idx="10983">
                  <c:v>5.4559590000000003E-6</c:v>
                </c:pt>
                <c:pt idx="10984">
                  <c:v>5.4556930000000001E-6</c:v>
                </c:pt>
                <c:pt idx="10985">
                  <c:v>5.455427E-6</c:v>
                </c:pt>
                <c:pt idx="10986">
                  <c:v>5.4551609999999999E-6</c:v>
                </c:pt>
                <c:pt idx="10987">
                  <c:v>5.4548940000000003E-6</c:v>
                </c:pt>
                <c:pt idx="10988">
                  <c:v>5.4546269999999999E-6</c:v>
                </c:pt>
                <c:pt idx="10989">
                  <c:v>5.4543600000000004E-6</c:v>
                </c:pt>
                <c:pt idx="10990">
                  <c:v>5.4540919999999998E-6</c:v>
                </c:pt>
                <c:pt idx="10991">
                  <c:v>5.4538250000000003E-6</c:v>
                </c:pt>
                <c:pt idx="10992">
                  <c:v>5.4535560000000002E-6</c:v>
                </c:pt>
                <c:pt idx="10993">
                  <c:v>5.4532870000000002E-6</c:v>
                </c:pt>
                <c:pt idx="10994">
                  <c:v>5.4530180000000002E-6</c:v>
                </c:pt>
                <c:pt idx="10995">
                  <c:v>5.4527490000000002E-6</c:v>
                </c:pt>
                <c:pt idx="10996">
                  <c:v>5.4524789999999999E-6</c:v>
                </c:pt>
                <c:pt idx="10997">
                  <c:v>5.4522089999999997E-6</c:v>
                </c:pt>
                <c:pt idx="10998">
                  <c:v>5.4519390000000003E-6</c:v>
                </c:pt>
                <c:pt idx="10999">
                  <c:v>5.4516679999999998E-6</c:v>
                </c:pt>
                <c:pt idx="11000">
                  <c:v>5.4513970000000001E-6</c:v>
                </c:pt>
                <c:pt idx="11001">
                  <c:v>5.4511259999999997E-6</c:v>
                </c:pt>
                <c:pt idx="11002">
                  <c:v>5.4508539999999998E-6</c:v>
                </c:pt>
                <c:pt idx="11003">
                  <c:v>5.4505819999999999E-6</c:v>
                </c:pt>
                <c:pt idx="11004">
                  <c:v>5.4503089999999998E-6</c:v>
                </c:pt>
                <c:pt idx="11005">
                  <c:v>5.4500359999999996E-6</c:v>
                </c:pt>
                <c:pt idx="11006">
                  <c:v>5.4497630000000004E-6</c:v>
                </c:pt>
                <c:pt idx="11007">
                  <c:v>5.449489E-6</c:v>
                </c:pt>
                <c:pt idx="11008">
                  <c:v>5.4492159999999999E-6</c:v>
                </c:pt>
                <c:pt idx="11009">
                  <c:v>5.4489410000000001E-6</c:v>
                </c:pt>
                <c:pt idx="11010">
                  <c:v>5.4486669999999998E-6</c:v>
                </c:pt>
                <c:pt idx="11011">
                  <c:v>5.448392E-6</c:v>
                </c:pt>
                <c:pt idx="11012">
                  <c:v>5.4481170000000002E-6</c:v>
                </c:pt>
                <c:pt idx="11013">
                  <c:v>5.4478410000000002E-6</c:v>
                </c:pt>
                <c:pt idx="11014">
                  <c:v>5.447564E-6</c:v>
                </c:pt>
                <c:pt idx="11015">
                  <c:v>5.447288E-6</c:v>
                </c:pt>
                <c:pt idx="11016">
                  <c:v>5.447012E-6</c:v>
                </c:pt>
                <c:pt idx="11017">
                  <c:v>5.4467349999999998E-6</c:v>
                </c:pt>
                <c:pt idx="11018">
                  <c:v>5.4464570000000002E-6</c:v>
                </c:pt>
                <c:pt idx="11019">
                  <c:v>5.4461789999999997E-6</c:v>
                </c:pt>
                <c:pt idx="11020">
                  <c:v>5.4459010000000001E-6</c:v>
                </c:pt>
                <c:pt idx="11021">
                  <c:v>5.4456229999999996E-6</c:v>
                </c:pt>
                <c:pt idx="11022">
                  <c:v>5.4453439999999997E-6</c:v>
                </c:pt>
                <c:pt idx="11023">
                  <c:v>5.4450639999999996E-6</c:v>
                </c:pt>
                <c:pt idx="11024">
                  <c:v>5.4447849999999997E-6</c:v>
                </c:pt>
                <c:pt idx="11025">
                  <c:v>5.4445049999999996E-6</c:v>
                </c:pt>
                <c:pt idx="11026">
                  <c:v>5.4442240000000001E-6</c:v>
                </c:pt>
                <c:pt idx="11027">
                  <c:v>5.443944E-6</c:v>
                </c:pt>
                <c:pt idx="11028">
                  <c:v>5.4436629999999997E-6</c:v>
                </c:pt>
                <c:pt idx="11029">
                  <c:v>5.443381E-6</c:v>
                </c:pt>
                <c:pt idx="11030">
                  <c:v>5.4430999999999996E-6</c:v>
                </c:pt>
                <c:pt idx="11031">
                  <c:v>5.4428169999999996E-6</c:v>
                </c:pt>
                <c:pt idx="11032">
                  <c:v>5.4425349999999999E-6</c:v>
                </c:pt>
                <c:pt idx="11033">
                  <c:v>5.4422519999999999E-6</c:v>
                </c:pt>
                <c:pt idx="11034">
                  <c:v>5.4419689999999999E-6</c:v>
                </c:pt>
                <c:pt idx="11035">
                  <c:v>5.441686E-6</c:v>
                </c:pt>
                <c:pt idx="11036">
                  <c:v>5.4414010000000004E-6</c:v>
                </c:pt>
                <c:pt idx="11037">
                  <c:v>5.4411170000000001E-6</c:v>
                </c:pt>
                <c:pt idx="11038">
                  <c:v>5.4408319999999997E-6</c:v>
                </c:pt>
                <c:pt idx="11039">
                  <c:v>5.4405470000000001E-6</c:v>
                </c:pt>
                <c:pt idx="11040">
                  <c:v>5.4402619999999996E-6</c:v>
                </c:pt>
                <c:pt idx="11041">
                  <c:v>5.4399759999999998E-6</c:v>
                </c:pt>
                <c:pt idx="11042">
                  <c:v>5.4396899999999999E-6</c:v>
                </c:pt>
                <c:pt idx="11043">
                  <c:v>5.4394040000000001E-6</c:v>
                </c:pt>
                <c:pt idx="11044">
                  <c:v>5.439117E-6</c:v>
                </c:pt>
                <c:pt idx="11045">
                  <c:v>5.4388299999999999E-6</c:v>
                </c:pt>
                <c:pt idx="11046">
                  <c:v>5.4385420000000004E-6</c:v>
                </c:pt>
                <c:pt idx="11047">
                  <c:v>5.4382540000000001E-6</c:v>
                </c:pt>
                <c:pt idx="11048">
                  <c:v>5.4379659999999998E-6</c:v>
                </c:pt>
                <c:pt idx="11049">
                  <c:v>5.437677E-6</c:v>
                </c:pt>
                <c:pt idx="11050">
                  <c:v>5.4373880000000003E-6</c:v>
                </c:pt>
                <c:pt idx="11051">
                  <c:v>5.4370980000000004E-6</c:v>
                </c:pt>
                <c:pt idx="11052">
                  <c:v>5.4368089999999998E-6</c:v>
                </c:pt>
                <c:pt idx="11053">
                  <c:v>5.4365179999999996E-6</c:v>
                </c:pt>
                <c:pt idx="11054">
                  <c:v>5.4362279999999996E-6</c:v>
                </c:pt>
                <c:pt idx="11055">
                  <c:v>5.4359370000000003E-6</c:v>
                </c:pt>
                <c:pt idx="11056">
                  <c:v>5.4356460000000001E-6</c:v>
                </c:pt>
                <c:pt idx="11057">
                  <c:v>5.4353539999999997E-6</c:v>
                </c:pt>
                <c:pt idx="11058">
                  <c:v>5.4350620000000001E-6</c:v>
                </c:pt>
                <c:pt idx="11059">
                  <c:v>5.4347690000000002E-6</c:v>
                </c:pt>
                <c:pt idx="11060">
                  <c:v>5.4344769999999998E-6</c:v>
                </c:pt>
                <c:pt idx="11061">
                  <c:v>5.434184E-6</c:v>
                </c:pt>
                <c:pt idx="11062">
                  <c:v>5.4338899999999999E-6</c:v>
                </c:pt>
                <c:pt idx="11063">
                  <c:v>5.4335959999999998E-6</c:v>
                </c:pt>
                <c:pt idx="11064">
                  <c:v>5.4333019999999998E-6</c:v>
                </c:pt>
                <c:pt idx="11065">
                  <c:v>5.4330070000000003E-6</c:v>
                </c:pt>
                <c:pt idx="11066">
                  <c:v>5.432712E-6</c:v>
                </c:pt>
                <c:pt idx="11067">
                  <c:v>5.4324160000000003E-6</c:v>
                </c:pt>
                <c:pt idx="11068">
                  <c:v>5.432121E-6</c:v>
                </c:pt>
                <c:pt idx="11069">
                  <c:v>5.4318240000000001E-6</c:v>
                </c:pt>
                <c:pt idx="11070">
                  <c:v>5.4315280000000004E-6</c:v>
                </c:pt>
                <c:pt idx="11071">
                  <c:v>5.4312310000000004E-6</c:v>
                </c:pt>
                <c:pt idx="11072">
                  <c:v>5.4309330000000002E-6</c:v>
                </c:pt>
                <c:pt idx="11073">
                  <c:v>5.4306360000000003E-6</c:v>
                </c:pt>
                <c:pt idx="11074">
                  <c:v>5.4303380000000001E-6</c:v>
                </c:pt>
                <c:pt idx="11075">
                  <c:v>5.4300389999999997E-6</c:v>
                </c:pt>
                <c:pt idx="11076">
                  <c:v>5.4297410000000004E-6</c:v>
                </c:pt>
                <c:pt idx="11077">
                  <c:v>5.4294409999999997E-6</c:v>
                </c:pt>
                <c:pt idx="11078">
                  <c:v>5.4291420000000001E-6</c:v>
                </c:pt>
                <c:pt idx="11079">
                  <c:v>5.4288420000000003E-6</c:v>
                </c:pt>
                <c:pt idx="11080">
                  <c:v>5.4285410000000003E-6</c:v>
                </c:pt>
                <c:pt idx="11081">
                  <c:v>5.4282400000000002E-6</c:v>
                </c:pt>
                <c:pt idx="11082">
                  <c:v>5.4279390000000002E-6</c:v>
                </c:pt>
                <c:pt idx="11083">
                  <c:v>5.4276380000000001E-6</c:v>
                </c:pt>
                <c:pt idx="11084">
                  <c:v>5.4273359999999998E-6</c:v>
                </c:pt>
                <c:pt idx="11085">
                  <c:v>5.4270340000000004E-6</c:v>
                </c:pt>
                <c:pt idx="11086">
                  <c:v>5.4267309999999999E-6</c:v>
                </c:pt>
                <c:pt idx="11087">
                  <c:v>5.4264280000000002E-6</c:v>
                </c:pt>
                <c:pt idx="11088">
                  <c:v>5.4261249999999997E-6</c:v>
                </c:pt>
                <c:pt idx="11089">
                  <c:v>5.4258209999999997E-6</c:v>
                </c:pt>
                <c:pt idx="11090">
                  <c:v>5.4255169999999998E-6</c:v>
                </c:pt>
                <c:pt idx="11091">
                  <c:v>5.4252119999999997E-6</c:v>
                </c:pt>
                <c:pt idx="11092">
                  <c:v>5.4249070000000003E-6</c:v>
                </c:pt>
                <c:pt idx="11093">
                  <c:v>5.4246009999999999E-6</c:v>
                </c:pt>
                <c:pt idx="11094">
                  <c:v>5.4242959999999998E-6</c:v>
                </c:pt>
                <c:pt idx="11095">
                  <c:v>5.423989E-6</c:v>
                </c:pt>
                <c:pt idx="11096">
                  <c:v>5.4236829999999996E-6</c:v>
                </c:pt>
                <c:pt idx="11097">
                  <c:v>5.4233759999999998E-6</c:v>
                </c:pt>
                <c:pt idx="11098">
                  <c:v>5.423069E-6</c:v>
                </c:pt>
                <c:pt idx="11099">
                  <c:v>5.422761E-6</c:v>
                </c:pt>
                <c:pt idx="11100">
                  <c:v>5.4224519999999997E-6</c:v>
                </c:pt>
                <c:pt idx="11101">
                  <c:v>5.4221439999999997E-6</c:v>
                </c:pt>
                <c:pt idx="11102">
                  <c:v>5.4218350000000002E-6</c:v>
                </c:pt>
                <c:pt idx="11103">
                  <c:v>5.421526E-6</c:v>
                </c:pt>
                <c:pt idx="11104">
                  <c:v>5.4212160000000003E-6</c:v>
                </c:pt>
                <c:pt idx="11105">
                  <c:v>5.4209059999999998E-6</c:v>
                </c:pt>
                <c:pt idx="11106">
                  <c:v>5.4205949999999999E-6</c:v>
                </c:pt>
                <c:pt idx="11107">
                  <c:v>5.4202850000000002E-6</c:v>
                </c:pt>
                <c:pt idx="11108">
                  <c:v>5.4199730000000001E-6</c:v>
                </c:pt>
                <c:pt idx="11109">
                  <c:v>5.4196620000000002E-6</c:v>
                </c:pt>
                <c:pt idx="11110">
                  <c:v>5.41935E-6</c:v>
                </c:pt>
                <c:pt idx="11111">
                  <c:v>5.4190369999999997E-6</c:v>
                </c:pt>
                <c:pt idx="11112">
                  <c:v>5.4187240000000001E-6</c:v>
                </c:pt>
                <c:pt idx="11113">
                  <c:v>5.4184109999999997E-6</c:v>
                </c:pt>
                <c:pt idx="11114">
                  <c:v>5.418097E-6</c:v>
                </c:pt>
                <c:pt idx="11115">
                  <c:v>5.4177830000000002E-6</c:v>
                </c:pt>
                <c:pt idx="11116">
                  <c:v>5.4174680000000002E-6</c:v>
                </c:pt>
                <c:pt idx="11117">
                  <c:v>5.4171540000000004E-6</c:v>
                </c:pt>
                <c:pt idx="11118">
                  <c:v>5.4168390000000004E-6</c:v>
                </c:pt>
                <c:pt idx="11119">
                  <c:v>5.4165230000000001E-6</c:v>
                </c:pt>
                <c:pt idx="11120">
                  <c:v>5.4162059999999997E-6</c:v>
                </c:pt>
                <c:pt idx="11121">
                  <c:v>5.4158900000000003E-6</c:v>
                </c:pt>
                <c:pt idx="11122">
                  <c:v>5.4155729999999998E-6</c:v>
                </c:pt>
                <c:pt idx="11123">
                  <c:v>5.4152560000000001E-6</c:v>
                </c:pt>
                <c:pt idx="11124">
                  <c:v>5.4149380000000002E-6</c:v>
                </c:pt>
                <c:pt idx="11125">
                  <c:v>5.4146200000000003E-6</c:v>
                </c:pt>
                <c:pt idx="11126">
                  <c:v>5.4143019999999996E-6</c:v>
                </c:pt>
                <c:pt idx="11127">
                  <c:v>5.4139830000000003E-6</c:v>
                </c:pt>
                <c:pt idx="11128">
                  <c:v>5.4136640000000002E-6</c:v>
                </c:pt>
                <c:pt idx="11129">
                  <c:v>5.4133439999999999E-6</c:v>
                </c:pt>
                <c:pt idx="11130">
                  <c:v>5.4130240000000003E-6</c:v>
                </c:pt>
                <c:pt idx="11131">
                  <c:v>5.4127029999999997E-6</c:v>
                </c:pt>
                <c:pt idx="11132">
                  <c:v>5.4123830000000002E-6</c:v>
                </c:pt>
                <c:pt idx="11133">
                  <c:v>5.4120610000000002E-6</c:v>
                </c:pt>
                <c:pt idx="11134">
                  <c:v>5.4117390000000002E-6</c:v>
                </c:pt>
                <c:pt idx="11135">
                  <c:v>5.4114170000000002E-6</c:v>
                </c:pt>
                <c:pt idx="11136">
                  <c:v>5.4110950000000002E-6</c:v>
                </c:pt>
                <c:pt idx="11137">
                  <c:v>5.4107709999999998E-6</c:v>
                </c:pt>
                <c:pt idx="11138">
                  <c:v>5.4104480000000004E-6</c:v>
                </c:pt>
                <c:pt idx="11139">
                  <c:v>5.4101239999999999E-6</c:v>
                </c:pt>
                <c:pt idx="11140">
                  <c:v>5.4098000000000003E-6</c:v>
                </c:pt>
                <c:pt idx="11141">
                  <c:v>5.4094759999999998E-6</c:v>
                </c:pt>
                <c:pt idx="11142">
                  <c:v>5.4091509999999999E-6</c:v>
                </c:pt>
                <c:pt idx="11143">
                  <c:v>5.4088249999999998E-6</c:v>
                </c:pt>
                <c:pt idx="11144">
                  <c:v>5.4084989999999997E-6</c:v>
                </c:pt>
                <c:pt idx="11145">
                  <c:v>5.4081729999999996E-6</c:v>
                </c:pt>
                <c:pt idx="11146">
                  <c:v>5.4078460000000001E-6</c:v>
                </c:pt>
                <c:pt idx="11147">
                  <c:v>5.4075189999999998E-6</c:v>
                </c:pt>
                <c:pt idx="11148">
                  <c:v>5.4071920000000003E-6</c:v>
                </c:pt>
                <c:pt idx="11149">
                  <c:v>5.4068639999999997E-6</c:v>
                </c:pt>
                <c:pt idx="11150">
                  <c:v>5.4065349999999997E-6</c:v>
                </c:pt>
                <c:pt idx="11151">
                  <c:v>5.406207E-6</c:v>
                </c:pt>
                <c:pt idx="11152">
                  <c:v>5.405878E-6</c:v>
                </c:pt>
                <c:pt idx="11153">
                  <c:v>5.4055479999999998E-6</c:v>
                </c:pt>
                <c:pt idx="11154">
                  <c:v>5.4052179999999996E-6</c:v>
                </c:pt>
                <c:pt idx="11155">
                  <c:v>5.4048880000000002E-6</c:v>
                </c:pt>
                <c:pt idx="11156">
                  <c:v>5.4045569999999998E-6</c:v>
                </c:pt>
                <c:pt idx="11157">
                  <c:v>5.4042260000000002E-6</c:v>
                </c:pt>
                <c:pt idx="11158">
                  <c:v>5.4038940000000003E-6</c:v>
                </c:pt>
                <c:pt idx="11159">
                  <c:v>5.4035619999999996E-6</c:v>
                </c:pt>
                <c:pt idx="11160">
                  <c:v>5.4032290000000004E-6</c:v>
                </c:pt>
                <c:pt idx="11161">
                  <c:v>5.4028960000000003E-6</c:v>
                </c:pt>
                <c:pt idx="11162">
                  <c:v>5.4025630000000002E-6</c:v>
                </c:pt>
                <c:pt idx="11163">
                  <c:v>5.4022289999999999E-6</c:v>
                </c:pt>
                <c:pt idx="11164">
                  <c:v>5.4018950000000004E-6</c:v>
                </c:pt>
                <c:pt idx="11165">
                  <c:v>5.4015599999999998E-6</c:v>
                </c:pt>
                <c:pt idx="11166">
                  <c:v>5.4012250000000001E-6</c:v>
                </c:pt>
                <c:pt idx="11167">
                  <c:v>5.4008900000000004E-6</c:v>
                </c:pt>
                <c:pt idx="11168">
                  <c:v>5.4005539999999996E-6</c:v>
                </c:pt>
                <c:pt idx="11169">
                  <c:v>5.4002179999999996E-6</c:v>
                </c:pt>
                <c:pt idx="11170">
                  <c:v>5.3998810000000003E-6</c:v>
                </c:pt>
                <c:pt idx="11171">
                  <c:v>5.3995440000000001E-6</c:v>
                </c:pt>
                <c:pt idx="11172">
                  <c:v>5.3992059999999996E-6</c:v>
                </c:pt>
                <c:pt idx="11173">
                  <c:v>5.3988680000000001E-6</c:v>
                </c:pt>
                <c:pt idx="11174">
                  <c:v>5.3985299999999996E-6</c:v>
                </c:pt>
                <c:pt idx="11175">
                  <c:v>5.3981909999999998E-6</c:v>
                </c:pt>
                <c:pt idx="11176">
                  <c:v>5.397852E-6</c:v>
                </c:pt>
                <c:pt idx="11177">
                  <c:v>5.3975119999999999E-6</c:v>
                </c:pt>
                <c:pt idx="11178">
                  <c:v>5.3971719999999998E-6</c:v>
                </c:pt>
                <c:pt idx="11179">
                  <c:v>5.3968310000000004E-6</c:v>
                </c:pt>
                <c:pt idx="11180">
                  <c:v>5.3964900000000001E-6</c:v>
                </c:pt>
                <c:pt idx="11181">
                  <c:v>5.3961489999999998E-6</c:v>
                </c:pt>
                <c:pt idx="11182">
                  <c:v>5.3958070000000001E-6</c:v>
                </c:pt>
                <c:pt idx="11183">
                  <c:v>5.3954650000000004E-6</c:v>
                </c:pt>
                <c:pt idx="11184">
                  <c:v>5.3951220000000004E-6</c:v>
                </c:pt>
                <c:pt idx="11185">
                  <c:v>5.3947789999999996E-6</c:v>
                </c:pt>
                <c:pt idx="11186">
                  <c:v>5.3944350000000003E-6</c:v>
                </c:pt>
                <c:pt idx="11187">
                  <c:v>5.3940910000000001E-6</c:v>
                </c:pt>
                <c:pt idx="11188">
                  <c:v>5.3937469999999999E-6</c:v>
                </c:pt>
                <c:pt idx="11189">
                  <c:v>5.3934020000000004E-6</c:v>
                </c:pt>
                <c:pt idx="11190">
                  <c:v>5.3930559999999997E-6</c:v>
                </c:pt>
                <c:pt idx="11191">
                  <c:v>5.3927110000000001E-6</c:v>
                </c:pt>
                <c:pt idx="11192">
                  <c:v>5.3923650000000003E-6</c:v>
                </c:pt>
                <c:pt idx="11193">
                  <c:v>5.3920180000000003E-6</c:v>
                </c:pt>
                <c:pt idx="11194">
                  <c:v>5.3916710000000002E-6</c:v>
                </c:pt>
                <c:pt idx="11195">
                  <c:v>5.3913229999999999E-6</c:v>
                </c:pt>
                <c:pt idx="11196">
                  <c:v>5.3909749999999997E-6</c:v>
                </c:pt>
                <c:pt idx="11197">
                  <c:v>5.3906270000000002E-6</c:v>
                </c:pt>
                <c:pt idx="11198">
                  <c:v>5.3902779999999997E-6</c:v>
                </c:pt>
                <c:pt idx="11199">
                  <c:v>5.389929E-6</c:v>
                </c:pt>
                <c:pt idx="11200">
                  <c:v>5.3895790000000001E-6</c:v>
                </c:pt>
                <c:pt idx="11201">
                  <c:v>5.3892290000000002E-6</c:v>
                </c:pt>
                <c:pt idx="11202">
                  <c:v>5.388878E-6</c:v>
                </c:pt>
                <c:pt idx="11203">
                  <c:v>5.3885269999999998E-6</c:v>
                </c:pt>
                <c:pt idx="11204">
                  <c:v>5.3881759999999997E-6</c:v>
                </c:pt>
                <c:pt idx="11205">
                  <c:v>5.3878240000000001E-6</c:v>
                </c:pt>
                <c:pt idx="11206">
                  <c:v>5.3874710000000003E-6</c:v>
                </c:pt>
                <c:pt idx="11207">
                  <c:v>5.3871189999999999E-6</c:v>
                </c:pt>
                <c:pt idx="11208">
                  <c:v>5.3867660000000002E-6</c:v>
                </c:pt>
                <c:pt idx="11209">
                  <c:v>5.3864120000000001E-6</c:v>
                </c:pt>
                <c:pt idx="11210">
                  <c:v>5.3860580000000001E-6</c:v>
                </c:pt>
                <c:pt idx="11211">
                  <c:v>5.3857029999999998E-6</c:v>
                </c:pt>
                <c:pt idx="11212">
                  <c:v>5.3853480000000004E-6</c:v>
                </c:pt>
                <c:pt idx="11213">
                  <c:v>5.3849930000000001E-6</c:v>
                </c:pt>
                <c:pt idx="11214">
                  <c:v>5.3846369999999996E-6</c:v>
                </c:pt>
                <c:pt idx="11215">
                  <c:v>5.3842799999999997E-6</c:v>
                </c:pt>
                <c:pt idx="11216">
                  <c:v>5.3839240000000001E-6</c:v>
                </c:pt>
                <c:pt idx="11217">
                  <c:v>5.3835670000000002E-6</c:v>
                </c:pt>
                <c:pt idx="11218">
                  <c:v>5.383209E-6</c:v>
                </c:pt>
                <c:pt idx="11219">
                  <c:v>5.3828509999999999E-6</c:v>
                </c:pt>
                <c:pt idx="11220">
                  <c:v>5.3824920000000003E-6</c:v>
                </c:pt>
                <c:pt idx="11221">
                  <c:v>5.382133E-6</c:v>
                </c:pt>
                <c:pt idx="11222">
                  <c:v>5.3817730000000002E-6</c:v>
                </c:pt>
                <c:pt idx="11223">
                  <c:v>5.3814130000000004E-6</c:v>
                </c:pt>
                <c:pt idx="11224">
                  <c:v>5.3810529999999998E-6</c:v>
                </c:pt>
                <c:pt idx="11225">
                  <c:v>5.3806919999999998E-6</c:v>
                </c:pt>
                <c:pt idx="11226">
                  <c:v>5.3803309999999998E-6</c:v>
                </c:pt>
                <c:pt idx="11227">
                  <c:v>5.3799690000000004E-6</c:v>
                </c:pt>
                <c:pt idx="11228">
                  <c:v>5.3796070000000001E-6</c:v>
                </c:pt>
                <c:pt idx="11229">
                  <c:v>5.3792439999999996E-6</c:v>
                </c:pt>
                <c:pt idx="11230">
                  <c:v>5.378881E-6</c:v>
                </c:pt>
                <c:pt idx="11231">
                  <c:v>5.3785170000000001E-6</c:v>
                </c:pt>
                <c:pt idx="11232">
                  <c:v>5.3781539999999996E-6</c:v>
                </c:pt>
                <c:pt idx="11233">
                  <c:v>5.3777890000000003E-6</c:v>
                </c:pt>
                <c:pt idx="11234">
                  <c:v>5.3774240000000002E-6</c:v>
                </c:pt>
                <c:pt idx="11235">
                  <c:v>5.3770590000000001E-6</c:v>
                </c:pt>
                <c:pt idx="11236">
                  <c:v>5.3766929999999997E-6</c:v>
                </c:pt>
                <c:pt idx="11237">
                  <c:v>5.376326E-6</c:v>
                </c:pt>
                <c:pt idx="11238">
                  <c:v>5.3759599999999996E-6</c:v>
                </c:pt>
                <c:pt idx="11239">
                  <c:v>5.3755929999999998E-6</c:v>
                </c:pt>
                <c:pt idx="11240">
                  <c:v>5.3752249999999999E-6</c:v>
                </c:pt>
                <c:pt idx="11241">
                  <c:v>5.3748569999999999E-6</c:v>
                </c:pt>
                <c:pt idx="11242">
                  <c:v>5.3744879999999996E-6</c:v>
                </c:pt>
                <c:pt idx="11243">
                  <c:v>5.3741190000000002E-6</c:v>
                </c:pt>
                <c:pt idx="11244">
                  <c:v>5.37375E-6</c:v>
                </c:pt>
                <c:pt idx="11245">
                  <c:v>5.3733800000000004E-6</c:v>
                </c:pt>
                <c:pt idx="11246">
                  <c:v>5.3730089999999997E-6</c:v>
                </c:pt>
                <c:pt idx="11247">
                  <c:v>5.3726379999999998E-6</c:v>
                </c:pt>
                <c:pt idx="11248">
                  <c:v>5.3722669999999999E-6</c:v>
                </c:pt>
                <c:pt idx="11249">
                  <c:v>5.3718949999999998E-6</c:v>
                </c:pt>
                <c:pt idx="11250">
                  <c:v>5.3715229999999997E-6</c:v>
                </c:pt>
                <c:pt idx="11251">
                  <c:v>5.3711500000000002E-6</c:v>
                </c:pt>
                <c:pt idx="11252">
                  <c:v>5.3707769999999999E-6</c:v>
                </c:pt>
                <c:pt idx="11253">
                  <c:v>5.3704030000000002E-6</c:v>
                </c:pt>
                <c:pt idx="11254">
                  <c:v>5.3700290000000004E-6</c:v>
                </c:pt>
                <c:pt idx="11255">
                  <c:v>5.3696539999999996E-6</c:v>
                </c:pt>
                <c:pt idx="11256">
                  <c:v>5.3692789999999996E-6</c:v>
                </c:pt>
                <c:pt idx="11257">
                  <c:v>5.3689039999999996E-6</c:v>
                </c:pt>
                <c:pt idx="11258">
                  <c:v>5.3685280000000003E-6</c:v>
                </c:pt>
                <c:pt idx="11259">
                  <c:v>5.3681509999999998E-6</c:v>
                </c:pt>
                <c:pt idx="11260">
                  <c:v>5.3677740000000002E-6</c:v>
                </c:pt>
                <c:pt idx="11261">
                  <c:v>5.3673969999999998E-6</c:v>
                </c:pt>
                <c:pt idx="11262">
                  <c:v>5.3670189999999999E-6</c:v>
                </c:pt>
                <c:pt idx="11263">
                  <c:v>5.3666399999999998E-6</c:v>
                </c:pt>
                <c:pt idx="11264">
                  <c:v>5.366262E-6</c:v>
                </c:pt>
                <c:pt idx="11265">
                  <c:v>5.3658819999999997E-6</c:v>
                </c:pt>
                <c:pt idx="11266">
                  <c:v>5.3655030000000004E-6</c:v>
                </c:pt>
                <c:pt idx="11267">
                  <c:v>5.3651219999999999E-6</c:v>
                </c:pt>
                <c:pt idx="11268">
                  <c:v>5.3647410000000001E-6</c:v>
                </c:pt>
                <c:pt idx="11269">
                  <c:v>5.3643600000000004E-6</c:v>
                </c:pt>
                <c:pt idx="11270">
                  <c:v>5.3639779999999996E-6</c:v>
                </c:pt>
                <c:pt idx="11271">
                  <c:v>5.3635959999999997E-6</c:v>
                </c:pt>
                <c:pt idx="11272">
                  <c:v>5.3632139999999997E-6</c:v>
                </c:pt>
                <c:pt idx="11273">
                  <c:v>5.3628310000000004E-6</c:v>
                </c:pt>
                <c:pt idx="11274">
                  <c:v>5.3624469999999999E-6</c:v>
                </c:pt>
                <c:pt idx="11275">
                  <c:v>5.3620630000000003E-6</c:v>
                </c:pt>
                <c:pt idx="11276">
                  <c:v>5.3616779999999997E-6</c:v>
                </c:pt>
                <c:pt idx="11277">
                  <c:v>5.3612929999999998E-6</c:v>
                </c:pt>
                <c:pt idx="11278">
                  <c:v>5.360908E-6</c:v>
                </c:pt>
                <c:pt idx="11279">
                  <c:v>5.3605219999999999E-6</c:v>
                </c:pt>
                <c:pt idx="11280">
                  <c:v>5.3601349999999996E-6</c:v>
                </c:pt>
                <c:pt idx="11281">
                  <c:v>5.3597480000000002E-6</c:v>
                </c:pt>
                <c:pt idx="11282">
                  <c:v>5.3593609999999999E-6</c:v>
                </c:pt>
                <c:pt idx="11283">
                  <c:v>5.3589730000000002E-6</c:v>
                </c:pt>
                <c:pt idx="11284">
                  <c:v>5.3585849999999996E-6</c:v>
                </c:pt>
                <c:pt idx="11285">
                  <c:v>5.3581959999999997E-6</c:v>
                </c:pt>
                <c:pt idx="11286">
                  <c:v>5.3578060000000004E-6</c:v>
                </c:pt>
                <c:pt idx="11287">
                  <c:v>5.3574160000000002E-6</c:v>
                </c:pt>
                <c:pt idx="11288">
                  <c:v>5.357026E-6</c:v>
                </c:pt>
                <c:pt idx="11289">
                  <c:v>5.3566349999999996E-6</c:v>
                </c:pt>
                <c:pt idx="11290">
                  <c:v>5.356244E-6</c:v>
                </c:pt>
                <c:pt idx="11291">
                  <c:v>5.3558520000000002E-6</c:v>
                </c:pt>
                <c:pt idx="11292">
                  <c:v>5.3554600000000004E-6</c:v>
                </c:pt>
                <c:pt idx="11293">
                  <c:v>5.3550670000000003E-6</c:v>
                </c:pt>
                <c:pt idx="11294">
                  <c:v>5.3546740000000003E-6</c:v>
                </c:pt>
                <c:pt idx="11295">
                  <c:v>5.35428E-6</c:v>
                </c:pt>
                <c:pt idx="11296">
                  <c:v>5.3538859999999997E-6</c:v>
                </c:pt>
                <c:pt idx="11297">
                  <c:v>5.353491E-6</c:v>
                </c:pt>
                <c:pt idx="11298">
                  <c:v>5.3530960000000004E-6</c:v>
                </c:pt>
                <c:pt idx="11299">
                  <c:v>5.3527009999999998E-6</c:v>
                </c:pt>
                <c:pt idx="11300">
                  <c:v>5.3523039999999997E-6</c:v>
                </c:pt>
                <c:pt idx="11301">
                  <c:v>5.3519070000000004E-6</c:v>
                </c:pt>
                <c:pt idx="11302">
                  <c:v>5.3515100000000002E-6</c:v>
                </c:pt>
                <c:pt idx="11303">
                  <c:v>5.351113E-6</c:v>
                </c:pt>
                <c:pt idx="11304">
                  <c:v>5.3507149999999996E-6</c:v>
                </c:pt>
                <c:pt idx="11305">
                  <c:v>5.3503159999999999E-6</c:v>
                </c:pt>
                <c:pt idx="11306">
                  <c:v>5.3499170000000001E-6</c:v>
                </c:pt>
                <c:pt idx="11307">
                  <c:v>5.349517E-6</c:v>
                </c:pt>
                <c:pt idx="11308">
                  <c:v>5.349117E-6</c:v>
                </c:pt>
                <c:pt idx="11309">
                  <c:v>5.348717E-6</c:v>
                </c:pt>
                <c:pt idx="11310">
                  <c:v>5.3483150000000003E-6</c:v>
                </c:pt>
                <c:pt idx="11311">
                  <c:v>5.347914E-6</c:v>
                </c:pt>
                <c:pt idx="11312">
                  <c:v>5.3475110000000001E-6</c:v>
                </c:pt>
                <c:pt idx="11313">
                  <c:v>5.3471089999999996E-6</c:v>
                </c:pt>
                <c:pt idx="11314">
                  <c:v>5.3467059999999997E-6</c:v>
                </c:pt>
                <c:pt idx="11315">
                  <c:v>5.3463019999999996E-6</c:v>
                </c:pt>
                <c:pt idx="11316">
                  <c:v>5.3458980000000003E-6</c:v>
                </c:pt>
                <c:pt idx="11317">
                  <c:v>5.3454940000000002E-6</c:v>
                </c:pt>
                <c:pt idx="11318">
                  <c:v>5.3450889999999998E-6</c:v>
                </c:pt>
                <c:pt idx="11319">
                  <c:v>5.344683E-6</c:v>
                </c:pt>
                <c:pt idx="11320">
                  <c:v>5.3442770000000002E-6</c:v>
                </c:pt>
                <c:pt idx="11321">
                  <c:v>5.3438700000000002E-6</c:v>
                </c:pt>
                <c:pt idx="11322">
                  <c:v>5.3434630000000002E-6</c:v>
                </c:pt>
                <c:pt idx="11323">
                  <c:v>5.343055E-6</c:v>
                </c:pt>
                <c:pt idx="11324">
                  <c:v>5.3426469999999997E-6</c:v>
                </c:pt>
                <c:pt idx="11325">
                  <c:v>5.3422390000000003E-6</c:v>
                </c:pt>
                <c:pt idx="11326">
                  <c:v>5.3418290000000004E-6</c:v>
                </c:pt>
                <c:pt idx="11327">
                  <c:v>5.3414199999999999E-6</c:v>
                </c:pt>
                <c:pt idx="11328">
                  <c:v>5.34101E-6</c:v>
                </c:pt>
                <c:pt idx="11329">
                  <c:v>5.3405989999999999E-6</c:v>
                </c:pt>
                <c:pt idx="11330">
                  <c:v>5.3401879999999998E-6</c:v>
                </c:pt>
                <c:pt idx="11331">
                  <c:v>5.3397760000000003E-6</c:v>
                </c:pt>
                <c:pt idx="11332">
                  <c:v>5.3393639999999999E-6</c:v>
                </c:pt>
                <c:pt idx="11333">
                  <c:v>5.3389520000000004E-6</c:v>
                </c:pt>
                <c:pt idx="11334">
                  <c:v>5.3385380000000004E-6</c:v>
                </c:pt>
                <c:pt idx="11335">
                  <c:v>5.3381249999999998E-6</c:v>
                </c:pt>
                <c:pt idx="11336">
                  <c:v>5.3377109999999998E-6</c:v>
                </c:pt>
                <c:pt idx="11337">
                  <c:v>5.3372959999999996E-6</c:v>
                </c:pt>
                <c:pt idx="11338">
                  <c:v>5.3368810000000002E-6</c:v>
                </c:pt>
                <c:pt idx="11339">
                  <c:v>5.3364649999999997E-6</c:v>
                </c:pt>
                <c:pt idx="11340">
                  <c:v>5.3360490000000001E-6</c:v>
                </c:pt>
                <c:pt idx="11341">
                  <c:v>5.3356320000000002E-6</c:v>
                </c:pt>
                <c:pt idx="11342">
                  <c:v>5.3352150000000004E-6</c:v>
                </c:pt>
                <c:pt idx="11343">
                  <c:v>5.3347970000000003E-6</c:v>
                </c:pt>
                <c:pt idx="11344">
                  <c:v>5.3343790000000002E-6</c:v>
                </c:pt>
                <c:pt idx="11345">
                  <c:v>5.3339599999999998E-6</c:v>
                </c:pt>
                <c:pt idx="11346">
                  <c:v>5.3335400000000001E-6</c:v>
                </c:pt>
                <c:pt idx="11347">
                  <c:v>5.3331200000000004E-6</c:v>
                </c:pt>
                <c:pt idx="11348">
                  <c:v>5.3326999999999998E-6</c:v>
                </c:pt>
                <c:pt idx="11349">
                  <c:v>5.3322789999999998E-6</c:v>
                </c:pt>
                <c:pt idx="11350">
                  <c:v>5.3318579999999998E-6</c:v>
                </c:pt>
                <c:pt idx="11351">
                  <c:v>5.3314359999999996E-6</c:v>
                </c:pt>
                <c:pt idx="11352">
                  <c:v>5.3310140000000003E-6</c:v>
                </c:pt>
                <c:pt idx="11353">
                  <c:v>5.3305909999999998E-6</c:v>
                </c:pt>
                <c:pt idx="11354">
                  <c:v>5.330167E-6</c:v>
                </c:pt>
                <c:pt idx="11355">
                  <c:v>5.3297430000000001E-6</c:v>
                </c:pt>
                <c:pt idx="11356">
                  <c:v>5.3293190000000003E-6</c:v>
                </c:pt>
                <c:pt idx="11357">
                  <c:v>5.3288940000000002E-6</c:v>
                </c:pt>
                <c:pt idx="11358">
                  <c:v>5.3284679999999999E-6</c:v>
                </c:pt>
                <c:pt idx="11359">
                  <c:v>5.3280420000000004E-6</c:v>
                </c:pt>
                <c:pt idx="11360">
                  <c:v>5.3276149999999998E-6</c:v>
                </c:pt>
                <c:pt idx="11361">
                  <c:v>5.3271880000000001E-6</c:v>
                </c:pt>
                <c:pt idx="11362">
                  <c:v>5.3267610000000004E-6</c:v>
                </c:pt>
                <c:pt idx="11363">
                  <c:v>5.3263320000000002E-6</c:v>
                </c:pt>
                <c:pt idx="11364">
                  <c:v>5.3259040000000002E-6</c:v>
                </c:pt>
                <c:pt idx="11365">
                  <c:v>5.325475E-6</c:v>
                </c:pt>
                <c:pt idx="11366">
                  <c:v>5.3250449999999996E-6</c:v>
                </c:pt>
                <c:pt idx="11367">
                  <c:v>5.324615E-6</c:v>
                </c:pt>
                <c:pt idx="11368">
                  <c:v>5.3241840000000002E-6</c:v>
                </c:pt>
                <c:pt idx="11369">
                  <c:v>5.3237530000000004E-6</c:v>
                </c:pt>
                <c:pt idx="11370">
                  <c:v>5.3233210000000003E-6</c:v>
                </c:pt>
                <c:pt idx="11371">
                  <c:v>5.322888E-6</c:v>
                </c:pt>
                <c:pt idx="11372">
                  <c:v>5.3224549999999997E-6</c:v>
                </c:pt>
                <c:pt idx="11373">
                  <c:v>5.3220220000000002E-6</c:v>
                </c:pt>
                <c:pt idx="11374">
                  <c:v>5.3215879999999997E-6</c:v>
                </c:pt>
                <c:pt idx="11375">
                  <c:v>5.3211529999999997E-6</c:v>
                </c:pt>
                <c:pt idx="11376">
                  <c:v>5.320719E-6</c:v>
                </c:pt>
                <c:pt idx="11377">
                  <c:v>5.3202829999999999E-6</c:v>
                </c:pt>
                <c:pt idx="11378">
                  <c:v>5.3198469999999997E-6</c:v>
                </c:pt>
                <c:pt idx="11379">
                  <c:v>5.3194100000000001E-6</c:v>
                </c:pt>
                <c:pt idx="11380">
                  <c:v>5.3189729999999997E-6</c:v>
                </c:pt>
                <c:pt idx="11381">
                  <c:v>5.3185349999999999E-6</c:v>
                </c:pt>
                <c:pt idx="11382">
                  <c:v>5.3180970000000001E-6</c:v>
                </c:pt>
                <c:pt idx="11383">
                  <c:v>5.317658E-6</c:v>
                </c:pt>
                <c:pt idx="11384">
                  <c:v>5.317219E-6</c:v>
                </c:pt>
                <c:pt idx="11385">
                  <c:v>5.3167789999999997E-6</c:v>
                </c:pt>
                <c:pt idx="11386">
                  <c:v>5.3163390000000003E-6</c:v>
                </c:pt>
                <c:pt idx="11387">
                  <c:v>5.3158979999999997E-6</c:v>
                </c:pt>
                <c:pt idx="11388">
                  <c:v>5.3154559999999998E-6</c:v>
                </c:pt>
                <c:pt idx="11389">
                  <c:v>5.3150139999999999E-6</c:v>
                </c:pt>
                <c:pt idx="11390">
                  <c:v>5.314572E-6</c:v>
                </c:pt>
                <c:pt idx="11391">
                  <c:v>5.3141289999999998E-6</c:v>
                </c:pt>
                <c:pt idx="11392">
                  <c:v>5.3136850000000003E-6</c:v>
                </c:pt>
                <c:pt idx="11393">
                  <c:v>5.3132409999999999E-6</c:v>
                </c:pt>
                <c:pt idx="11394">
                  <c:v>5.3127960000000001E-6</c:v>
                </c:pt>
                <c:pt idx="11395">
                  <c:v>5.3123510000000003E-6</c:v>
                </c:pt>
                <c:pt idx="11396">
                  <c:v>5.3119050000000003E-6</c:v>
                </c:pt>
                <c:pt idx="11397">
                  <c:v>5.3114590000000002E-6</c:v>
                </c:pt>
                <c:pt idx="11398">
                  <c:v>5.311012E-6</c:v>
                </c:pt>
                <c:pt idx="11399">
                  <c:v>5.3105649999999997E-6</c:v>
                </c:pt>
                <c:pt idx="11400">
                  <c:v>5.310117E-6</c:v>
                </c:pt>
                <c:pt idx="11401">
                  <c:v>5.3096680000000001E-6</c:v>
                </c:pt>
                <c:pt idx="11402">
                  <c:v>5.3092190000000002E-6</c:v>
                </c:pt>
                <c:pt idx="11403">
                  <c:v>5.3087700000000003E-6</c:v>
                </c:pt>
                <c:pt idx="11404">
                  <c:v>5.308319E-6</c:v>
                </c:pt>
                <c:pt idx="11405">
                  <c:v>5.3078689999999998E-6</c:v>
                </c:pt>
                <c:pt idx="11406">
                  <c:v>5.3074180000000003E-6</c:v>
                </c:pt>
                <c:pt idx="11407">
                  <c:v>5.3069659999999997E-6</c:v>
                </c:pt>
                <c:pt idx="11408">
                  <c:v>5.3065129999999997E-6</c:v>
                </c:pt>
                <c:pt idx="11409">
                  <c:v>5.3060599999999996E-6</c:v>
                </c:pt>
                <c:pt idx="11410">
                  <c:v>5.3056069999999996E-6</c:v>
                </c:pt>
                <c:pt idx="11411">
                  <c:v>5.3051530000000002E-6</c:v>
                </c:pt>
                <c:pt idx="11412">
                  <c:v>5.3046979999999997E-6</c:v>
                </c:pt>
                <c:pt idx="11413">
                  <c:v>5.3042440000000003E-6</c:v>
                </c:pt>
                <c:pt idx="11414">
                  <c:v>5.3037879999999996E-6</c:v>
                </c:pt>
                <c:pt idx="11415">
                  <c:v>5.3033310000000003E-6</c:v>
                </c:pt>
                <c:pt idx="11416">
                  <c:v>5.3028749999999996E-6</c:v>
                </c:pt>
                <c:pt idx="11417">
                  <c:v>5.3024170000000001E-6</c:v>
                </c:pt>
                <c:pt idx="11418">
                  <c:v>5.3019589999999997E-6</c:v>
                </c:pt>
                <c:pt idx="11419">
                  <c:v>5.3015010000000002E-6</c:v>
                </c:pt>
                <c:pt idx="11420">
                  <c:v>5.3010419999999996E-6</c:v>
                </c:pt>
                <c:pt idx="11421">
                  <c:v>5.3005819999999996E-6</c:v>
                </c:pt>
                <c:pt idx="11422">
                  <c:v>5.3001229999999999E-6</c:v>
                </c:pt>
                <c:pt idx="11423">
                  <c:v>5.2996619999999996E-6</c:v>
                </c:pt>
                <c:pt idx="11424">
                  <c:v>5.2992E-6</c:v>
                </c:pt>
                <c:pt idx="11425">
                  <c:v>5.2987389999999998E-6</c:v>
                </c:pt>
                <c:pt idx="11426">
                  <c:v>5.2982759999999999E-6</c:v>
                </c:pt>
                <c:pt idx="11427">
                  <c:v>5.2978130000000001E-6</c:v>
                </c:pt>
                <c:pt idx="11428">
                  <c:v>5.2973500000000002E-6</c:v>
                </c:pt>
                <c:pt idx="11429">
                  <c:v>5.2968860000000001E-6</c:v>
                </c:pt>
                <c:pt idx="11430">
                  <c:v>5.2964209999999998E-6</c:v>
                </c:pt>
                <c:pt idx="11431">
                  <c:v>5.2959560000000003E-6</c:v>
                </c:pt>
                <c:pt idx="11432">
                  <c:v>5.2954909999999999E-6</c:v>
                </c:pt>
                <c:pt idx="11433">
                  <c:v>5.2950239999999999E-6</c:v>
                </c:pt>
                <c:pt idx="11434">
                  <c:v>5.294557E-6</c:v>
                </c:pt>
                <c:pt idx="11435">
                  <c:v>5.29409E-6</c:v>
                </c:pt>
                <c:pt idx="11436">
                  <c:v>5.2936219999999998E-6</c:v>
                </c:pt>
                <c:pt idx="11437">
                  <c:v>5.2931540000000004E-6</c:v>
                </c:pt>
                <c:pt idx="11438">
                  <c:v>5.2926839999999997E-6</c:v>
                </c:pt>
                <c:pt idx="11439">
                  <c:v>5.2922150000000001E-6</c:v>
                </c:pt>
                <c:pt idx="11440">
                  <c:v>5.2917450000000003E-6</c:v>
                </c:pt>
                <c:pt idx="11441">
                  <c:v>5.2912740000000002E-6</c:v>
                </c:pt>
                <c:pt idx="11442">
                  <c:v>5.2908030000000001E-6</c:v>
                </c:pt>
                <c:pt idx="11443">
                  <c:v>5.2903309999999998E-6</c:v>
                </c:pt>
                <c:pt idx="11444">
                  <c:v>5.2898580000000001E-6</c:v>
                </c:pt>
                <c:pt idx="11445">
                  <c:v>5.2893850000000003E-6</c:v>
                </c:pt>
                <c:pt idx="11446">
                  <c:v>5.2889110000000004E-6</c:v>
                </c:pt>
                <c:pt idx="11447">
                  <c:v>5.2884369999999996E-6</c:v>
                </c:pt>
                <c:pt idx="11448">
                  <c:v>5.2879620000000002E-6</c:v>
                </c:pt>
                <c:pt idx="11449">
                  <c:v>5.2874870000000001E-6</c:v>
                </c:pt>
                <c:pt idx="11450">
                  <c:v>5.2870109999999996E-6</c:v>
                </c:pt>
                <c:pt idx="11451">
                  <c:v>5.2865339999999998E-6</c:v>
                </c:pt>
                <c:pt idx="11452">
                  <c:v>5.286057E-6</c:v>
                </c:pt>
                <c:pt idx="11453">
                  <c:v>5.2855789999999999E-6</c:v>
                </c:pt>
                <c:pt idx="11454">
                  <c:v>5.2851009999999998E-6</c:v>
                </c:pt>
                <c:pt idx="11455">
                  <c:v>5.2846229999999998E-6</c:v>
                </c:pt>
                <c:pt idx="11456">
                  <c:v>5.2841430000000001E-6</c:v>
                </c:pt>
                <c:pt idx="11457">
                  <c:v>5.2836630000000004E-6</c:v>
                </c:pt>
                <c:pt idx="11458">
                  <c:v>5.2831819999999996E-6</c:v>
                </c:pt>
                <c:pt idx="11459">
                  <c:v>5.2827009999999997E-6</c:v>
                </c:pt>
                <c:pt idx="11460">
                  <c:v>5.2822199999999997E-6</c:v>
                </c:pt>
                <c:pt idx="11461">
                  <c:v>5.2817370000000001E-6</c:v>
                </c:pt>
                <c:pt idx="11462">
                  <c:v>5.2812539999999997E-6</c:v>
                </c:pt>
                <c:pt idx="11463">
                  <c:v>5.2807710000000002E-6</c:v>
                </c:pt>
                <c:pt idx="11464">
                  <c:v>5.2802870000000004E-6</c:v>
                </c:pt>
                <c:pt idx="11465">
                  <c:v>5.2798020000000003E-6</c:v>
                </c:pt>
                <c:pt idx="11466">
                  <c:v>5.2793170000000003E-6</c:v>
                </c:pt>
                <c:pt idx="11467">
                  <c:v>5.278831E-6</c:v>
                </c:pt>
                <c:pt idx="11468">
                  <c:v>5.2783449999999997E-6</c:v>
                </c:pt>
                <c:pt idx="11469">
                  <c:v>5.277858E-6</c:v>
                </c:pt>
                <c:pt idx="11470">
                  <c:v>5.2773700000000001E-6</c:v>
                </c:pt>
                <c:pt idx="11471">
                  <c:v>5.2768820000000002E-6</c:v>
                </c:pt>
                <c:pt idx="11472">
                  <c:v>5.276393E-6</c:v>
                </c:pt>
                <c:pt idx="11473">
                  <c:v>5.2759039999999999E-6</c:v>
                </c:pt>
                <c:pt idx="11474">
                  <c:v>5.2754140000000003E-6</c:v>
                </c:pt>
                <c:pt idx="11475">
                  <c:v>5.2749239999999999E-6</c:v>
                </c:pt>
                <c:pt idx="11476">
                  <c:v>5.2744330000000001E-6</c:v>
                </c:pt>
                <c:pt idx="11477">
                  <c:v>5.2739410000000001E-6</c:v>
                </c:pt>
                <c:pt idx="11478">
                  <c:v>5.2734490000000001E-6</c:v>
                </c:pt>
                <c:pt idx="11479">
                  <c:v>5.2729559999999998E-6</c:v>
                </c:pt>
                <c:pt idx="11480">
                  <c:v>5.2724630000000004E-6</c:v>
                </c:pt>
                <c:pt idx="11481">
                  <c:v>5.2719679999999996E-6</c:v>
                </c:pt>
                <c:pt idx="11482">
                  <c:v>5.271474E-6</c:v>
                </c:pt>
                <c:pt idx="11483">
                  <c:v>5.2709790000000001E-6</c:v>
                </c:pt>
                <c:pt idx="11484">
                  <c:v>5.2704829999999999E-6</c:v>
                </c:pt>
                <c:pt idx="11485">
                  <c:v>5.2699869999999998E-6</c:v>
                </c:pt>
                <c:pt idx="11486">
                  <c:v>5.2694900000000003E-6</c:v>
                </c:pt>
                <c:pt idx="11487">
                  <c:v>5.2689919999999996E-6</c:v>
                </c:pt>
                <c:pt idx="11488">
                  <c:v>5.2684939999999999E-6</c:v>
                </c:pt>
                <c:pt idx="11489">
                  <c:v>5.2679949999999999E-6</c:v>
                </c:pt>
                <c:pt idx="11490">
                  <c:v>5.2674949999999996E-6</c:v>
                </c:pt>
                <c:pt idx="11491">
                  <c:v>5.2669959999999996E-6</c:v>
                </c:pt>
                <c:pt idx="11492">
                  <c:v>5.266495E-6</c:v>
                </c:pt>
                <c:pt idx="11493">
                  <c:v>5.2659940000000003E-6</c:v>
                </c:pt>
                <c:pt idx="11494">
                  <c:v>5.2654919999999996E-6</c:v>
                </c:pt>
                <c:pt idx="11495">
                  <c:v>5.2649899999999997E-6</c:v>
                </c:pt>
                <c:pt idx="11496">
                  <c:v>5.2644869999999996E-6</c:v>
                </c:pt>
                <c:pt idx="11497">
                  <c:v>5.2639830000000001E-6</c:v>
                </c:pt>
                <c:pt idx="11498">
                  <c:v>5.2634789999999997E-6</c:v>
                </c:pt>
                <c:pt idx="11499">
                  <c:v>5.262974E-6</c:v>
                </c:pt>
                <c:pt idx="11500">
                  <c:v>5.2624690000000002E-6</c:v>
                </c:pt>
                <c:pt idx="11501">
                  <c:v>5.2619630000000002E-6</c:v>
                </c:pt>
                <c:pt idx="11502">
                  <c:v>5.261456E-6</c:v>
                </c:pt>
                <c:pt idx="11503">
                  <c:v>5.2609489999999998E-6</c:v>
                </c:pt>
                <c:pt idx="11504">
                  <c:v>5.2604410000000001E-6</c:v>
                </c:pt>
                <c:pt idx="11505">
                  <c:v>5.2599329999999997E-6</c:v>
                </c:pt>
                <c:pt idx="11506">
                  <c:v>5.2594239999999998E-6</c:v>
                </c:pt>
                <c:pt idx="11507">
                  <c:v>5.2589139999999997E-6</c:v>
                </c:pt>
                <c:pt idx="11508">
                  <c:v>5.2584039999999996E-6</c:v>
                </c:pt>
                <c:pt idx="11509">
                  <c:v>5.2578930000000001E-6</c:v>
                </c:pt>
                <c:pt idx="11510">
                  <c:v>5.2573810000000004E-6</c:v>
                </c:pt>
                <c:pt idx="11511">
                  <c:v>5.2568689999999998E-6</c:v>
                </c:pt>
                <c:pt idx="11512">
                  <c:v>5.2563570000000001E-6</c:v>
                </c:pt>
                <c:pt idx="11513">
                  <c:v>5.2558429999999998E-6</c:v>
                </c:pt>
                <c:pt idx="11514">
                  <c:v>5.2553299999999999E-6</c:v>
                </c:pt>
                <c:pt idx="11515">
                  <c:v>5.2548150000000003E-6</c:v>
                </c:pt>
                <c:pt idx="11516">
                  <c:v>5.2542999999999998E-6</c:v>
                </c:pt>
                <c:pt idx="11517">
                  <c:v>5.253784E-6</c:v>
                </c:pt>
                <c:pt idx="11518">
                  <c:v>5.2532680000000001E-6</c:v>
                </c:pt>
                <c:pt idx="11519">
                  <c:v>5.252751E-6</c:v>
                </c:pt>
                <c:pt idx="11520">
                  <c:v>5.2522329999999997E-6</c:v>
                </c:pt>
                <c:pt idx="11521">
                  <c:v>5.2517150000000003E-6</c:v>
                </c:pt>
                <c:pt idx="11522">
                  <c:v>5.2511959999999997E-6</c:v>
                </c:pt>
                <c:pt idx="11523">
                  <c:v>5.250677E-6</c:v>
                </c:pt>
                <c:pt idx="11524">
                  <c:v>5.250157E-6</c:v>
                </c:pt>
                <c:pt idx="11525">
                  <c:v>5.2496359999999998E-6</c:v>
                </c:pt>
                <c:pt idx="11526">
                  <c:v>5.2491149999999996E-6</c:v>
                </c:pt>
                <c:pt idx="11527">
                  <c:v>5.248593E-6</c:v>
                </c:pt>
                <c:pt idx="11528">
                  <c:v>5.2480700000000002E-6</c:v>
                </c:pt>
                <c:pt idx="11529">
                  <c:v>5.2475470000000004E-6</c:v>
                </c:pt>
                <c:pt idx="11530">
                  <c:v>5.2470239999999997E-6</c:v>
                </c:pt>
                <c:pt idx="11531">
                  <c:v>5.2464990000000003E-6</c:v>
                </c:pt>
                <c:pt idx="11532">
                  <c:v>5.245974E-6</c:v>
                </c:pt>
                <c:pt idx="11533">
                  <c:v>5.2454480000000003E-6</c:v>
                </c:pt>
                <c:pt idx="11534">
                  <c:v>5.2449219999999997E-6</c:v>
                </c:pt>
                <c:pt idx="11535">
                  <c:v>5.2443949999999998E-6</c:v>
                </c:pt>
                <c:pt idx="11536">
                  <c:v>5.2438679999999999E-6</c:v>
                </c:pt>
                <c:pt idx="11537">
                  <c:v>5.2433399999999997E-6</c:v>
                </c:pt>
                <c:pt idx="11538">
                  <c:v>5.2428110000000001E-6</c:v>
                </c:pt>
                <c:pt idx="11539">
                  <c:v>5.2422819999999997E-6</c:v>
                </c:pt>
                <c:pt idx="11540">
                  <c:v>5.2417509999999996E-6</c:v>
                </c:pt>
                <c:pt idx="11541">
                  <c:v>5.2412209999999998E-6</c:v>
                </c:pt>
                <c:pt idx="11542">
                  <c:v>5.2406890000000004E-6</c:v>
                </c:pt>
                <c:pt idx="11543">
                  <c:v>5.2401570000000001E-6</c:v>
                </c:pt>
                <c:pt idx="11544">
                  <c:v>5.2396249999999998E-6</c:v>
                </c:pt>
                <c:pt idx="11545">
                  <c:v>5.2390920000000002E-6</c:v>
                </c:pt>
                <c:pt idx="11546">
                  <c:v>5.2385580000000002E-6</c:v>
                </c:pt>
                <c:pt idx="11547">
                  <c:v>5.2380240000000003E-6</c:v>
                </c:pt>
                <c:pt idx="11548">
                  <c:v>5.2374879999999999E-6</c:v>
                </c:pt>
                <c:pt idx="11549">
                  <c:v>5.2369529999999998E-6</c:v>
                </c:pt>
                <c:pt idx="11550">
                  <c:v>5.2364170000000002E-6</c:v>
                </c:pt>
                <c:pt idx="11551">
                  <c:v>5.2358799999999996E-6</c:v>
                </c:pt>
                <c:pt idx="11552">
                  <c:v>5.2353420000000004E-6</c:v>
                </c:pt>
                <c:pt idx="11553">
                  <c:v>5.2348040000000004E-6</c:v>
                </c:pt>
                <c:pt idx="11554">
                  <c:v>5.2342650000000001E-6</c:v>
                </c:pt>
                <c:pt idx="11555">
                  <c:v>5.2337249999999996E-6</c:v>
                </c:pt>
                <c:pt idx="11556">
                  <c:v>5.2331849999999999E-6</c:v>
                </c:pt>
                <c:pt idx="11557">
                  <c:v>5.2326450000000003E-6</c:v>
                </c:pt>
                <c:pt idx="11558">
                  <c:v>5.2321030000000001E-6</c:v>
                </c:pt>
                <c:pt idx="11559">
                  <c:v>5.231561E-6</c:v>
                </c:pt>
                <c:pt idx="11560">
                  <c:v>5.2310179999999996E-6</c:v>
                </c:pt>
                <c:pt idx="11561">
                  <c:v>5.2304750000000001E-6</c:v>
                </c:pt>
                <c:pt idx="11562">
                  <c:v>5.2299310000000003E-6</c:v>
                </c:pt>
                <c:pt idx="11563">
                  <c:v>5.2293869999999997E-6</c:v>
                </c:pt>
                <c:pt idx="11564">
                  <c:v>5.2288410000000003E-6</c:v>
                </c:pt>
                <c:pt idx="11565">
                  <c:v>5.2282950000000001E-6</c:v>
                </c:pt>
                <c:pt idx="11566">
                  <c:v>5.2277489999999998E-6</c:v>
                </c:pt>
                <c:pt idx="11567">
                  <c:v>5.2272020000000002E-6</c:v>
                </c:pt>
                <c:pt idx="11568">
                  <c:v>5.2266540000000003E-6</c:v>
                </c:pt>
                <c:pt idx="11569">
                  <c:v>5.2261050000000002E-6</c:v>
                </c:pt>
                <c:pt idx="11570">
                  <c:v>5.225556E-6</c:v>
                </c:pt>
                <c:pt idx="11571">
                  <c:v>5.2250069999999999E-6</c:v>
                </c:pt>
                <c:pt idx="11572">
                  <c:v>5.2244560000000002E-6</c:v>
                </c:pt>
                <c:pt idx="11573">
                  <c:v>5.2239049999999996E-6</c:v>
                </c:pt>
                <c:pt idx="11574">
                  <c:v>5.2233539999999998E-6</c:v>
                </c:pt>
                <c:pt idx="11575">
                  <c:v>5.2228009999999996E-6</c:v>
                </c:pt>
                <c:pt idx="11576">
                  <c:v>5.2222480000000002E-6</c:v>
                </c:pt>
                <c:pt idx="11577">
                  <c:v>5.2216939999999997E-6</c:v>
                </c:pt>
                <c:pt idx="11578">
                  <c:v>5.2211400000000001E-6</c:v>
                </c:pt>
                <c:pt idx="11579">
                  <c:v>5.2205850000000003E-6</c:v>
                </c:pt>
                <c:pt idx="11580">
                  <c:v>5.2200290000000002E-6</c:v>
                </c:pt>
                <c:pt idx="11581">
                  <c:v>5.2194730000000001E-6</c:v>
                </c:pt>
                <c:pt idx="11582">
                  <c:v>5.2189159999999997E-6</c:v>
                </c:pt>
                <c:pt idx="11583">
                  <c:v>5.2183590000000002E-6</c:v>
                </c:pt>
                <c:pt idx="11584">
                  <c:v>5.2178009999999996E-6</c:v>
                </c:pt>
                <c:pt idx="11585">
                  <c:v>5.2172419999999997E-6</c:v>
                </c:pt>
                <c:pt idx="11586">
                  <c:v>5.2166820000000003E-6</c:v>
                </c:pt>
                <c:pt idx="11587">
                  <c:v>5.2161220000000001E-6</c:v>
                </c:pt>
                <c:pt idx="11588">
                  <c:v>5.2155609999999996E-6</c:v>
                </c:pt>
                <c:pt idx="11589">
                  <c:v>5.2149989999999998E-6</c:v>
                </c:pt>
                <c:pt idx="11590">
                  <c:v>5.214437E-6</c:v>
                </c:pt>
                <c:pt idx="11591">
                  <c:v>5.2138750000000001E-6</c:v>
                </c:pt>
                <c:pt idx="11592">
                  <c:v>5.2133109999999998E-6</c:v>
                </c:pt>
                <c:pt idx="11593">
                  <c:v>5.2127470000000003E-6</c:v>
                </c:pt>
                <c:pt idx="11594">
                  <c:v>5.2121819999999998E-6</c:v>
                </c:pt>
                <c:pt idx="11595">
                  <c:v>5.211617E-6</c:v>
                </c:pt>
                <c:pt idx="11596">
                  <c:v>5.2110510000000001E-6</c:v>
                </c:pt>
                <c:pt idx="11597">
                  <c:v>5.2104839999999999E-6</c:v>
                </c:pt>
                <c:pt idx="11598">
                  <c:v>5.2099169999999997E-6</c:v>
                </c:pt>
                <c:pt idx="11599">
                  <c:v>5.2093479999999999E-6</c:v>
                </c:pt>
                <c:pt idx="11600">
                  <c:v>5.2087800000000003E-6</c:v>
                </c:pt>
                <c:pt idx="11601">
                  <c:v>5.2082100000000002E-6</c:v>
                </c:pt>
                <c:pt idx="11602">
                  <c:v>5.2076400000000002E-6</c:v>
                </c:pt>
                <c:pt idx="11603">
                  <c:v>5.2070700000000001E-6</c:v>
                </c:pt>
                <c:pt idx="11604">
                  <c:v>5.2064980000000004E-6</c:v>
                </c:pt>
                <c:pt idx="11605">
                  <c:v>5.2059259999999999E-6</c:v>
                </c:pt>
                <c:pt idx="11606">
                  <c:v>5.2053529999999999E-6</c:v>
                </c:pt>
                <c:pt idx="11607">
                  <c:v>5.2047789999999998E-6</c:v>
                </c:pt>
                <c:pt idx="11608">
                  <c:v>5.2042059999999998E-6</c:v>
                </c:pt>
                <c:pt idx="11609">
                  <c:v>5.2036310000000003E-6</c:v>
                </c:pt>
                <c:pt idx="11610">
                  <c:v>5.2030549999999996E-6</c:v>
                </c:pt>
                <c:pt idx="11611">
                  <c:v>5.2024789999999998E-6</c:v>
                </c:pt>
                <c:pt idx="11612">
                  <c:v>5.2019019999999998E-6</c:v>
                </c:pt>
                <c:pt idx="11613">
                  <c:v>5.2013249999999997E-6</c:v>
                </c:pt>
                <c:pt idx="11614">
                  <c:v>5.2007470000000003E-6</c:v>
                </c:pt>
                <c:pt idx="11615">
                  <c:v>5.2001679999999997E-6</c:v>
                </c:pt>
                <c:pt idx="11616">
                  <c:v>5.1995879999999998E-6</c:v>
                </c:pt>
                <c:pt idx="11617">
                  <c:v>5.1990079999999999E-6</c:v>
                </c:pt>
                <c:pt idx="11618">
                  <c:v>5.198428E-6</c:v>
                </c:pt>
                <c:pt idx="11619">
                  <c:v>5.1978459999999996E-6</c:v>
                </c:pt>
                <c:pt idx="11620">
                  <c:v>5.1972640000000001E-6</c:v>
                </c:pt>
                <c:pt idx="11621">
                  <c:v>5.1966810000000003E-6</c:v>
                </c:pt>
                <c:pt idx="11622">
                  <c:v>5.1960970000000002E-6</c:v>
                </c:pt>
                <c:pt idx="11623">
                  <c:v>5.1955130000000002E-6</c:v>
                </c:pt>
                <c:pt idx="11624">
                  <c:v>5.1949279999999999E-6</c:v>
                </c:pt>
                <c:pt idx="11625">
                  <c:v>5.1943429999999997E-6</c:v>
                </c:pt>
                <c:pt idx="11626">
                  <c:v>5.193757E-6</c:v>
                </c:pt>
                <c:pt idx="11627">
                  <c:v>5.1931700000000001E-6</c:v>
                </c:pt>
                <c:pt idx="11628">
                  <c:v>5.192582E-6</c:v>
                </c:pt>
                <c:pt idx="11629">
                  <c:v>5.1919939999999998E-6</c:v>
                </c:pt>
                <c:pt idx="11630">
                  <c:v>5.1914050000000003E-6</c:v>
                </c:pt>
                <c:pt idx="11631">
                  <c:v>5.1908149999999997E-6</c:v>
                </c:pt>
                <c:pt idx="11632">
                  <c:v>5.1902249999999999E-6</c:v>
                </c:pt>
                <c:pt idx="11633">
                  <c:v>5.1896339999999999E-6</c:v>
                </c:pt>
                <c:pt idx="11634">
                  <c:v>5.1890419999999997E-6</c:v>
                </c:pt>
                <c:pt idx="11635">
                  <c:v>5.188449E-6</c:v>
                </c:pt>
                <c:pt idx="11636">
                  <c:v>5.1878560000000004E-6</c:v>
                </c:pt>
                <c:pt idx="11637">
                  <c:v>5.1872629999999999E-6</c:v>
                </c:pt>
                <c:pt idx="11638">
                  <c:v>5.1866679999999998E-6</c:v>
                </c:pt>
                <c:pt idx="11639">
                  <c:v>5.1860729999999997E-6</c:v>
                </c:pt>
                <c:pt idx="11640">
                  <c:v>5.1854770000000002E-6</c:v>
                </c:pt>
                <c:pt idx="11641">
                  <c:v>5.1848809999999998E-6</c:v>
                </c:pt>
                <c:pt idx="11642">
                  <c:v>5.184284E-6</c:v>
                </c:pt>
                <c:pt idx="11643">
                  <c:v>5.1836860000000001E-6</c:v>
                </c:pt>
                <c:pt idx="11644">
                  <c:v>5.1830869999999998E-6</c:v>
                </c:pt>
                <c:pt idx="11645">
                  <c:v>5.1824879999999996E-6</c:v>
                </c:pt>
                <c:pt idx="11646">
                  <c:v>5.181888E-6</c:v>
                </c:pt>
                <c:pt idx="11647">
                  <c:v>5.1812870000000001E-6</c:v>
                </c:pt>
                <c:pt idx="11648">
                  <c:v>5.1806860000000003E-6</c:v>
                </c:pt>
                <c:pt idx="11649">
                  <c:v>5.1800840000000002E-6</c:v>
                </c:pt>
                <c:pt idx="11650">
                  <c:v>5.1794809999999998E-6</c:v>
                </c:pt>
                <c:pt idx="11651">
                  <c:v>5.1788770000000001E-6</c:v>
                </c:pt>
                <c:pt idx="11652">
                  <c:v>5.1782739999999997E-6</c:v>
                </c:pt>
                <c:pt idx="11653">
                  <c:v>5.1776689999999998E-6</c:v>
                </c:pt>
                <c:pt idx="11654">
                  <c:v>5.1770630000000004E-6</c:v>
                </c:pt>
                <c:pt idx="11655">
                  <c:v>5.1764570000000002E-6</c:v>
                </c:pt>
                <c:pt idx="11656">
                  <c:v>5.1758499999999998E-6</c:v>
                </c:pt>
                <c:pt idx="11657">
                  <c:v>5.1752419999999999E-6</c:v>
                </c:pt>
                <c:pt idx="11658">
                  <c:v>5.1746340000000001E-6</c:v>
                </c:pt>
                <c:pt idx="11659">
                  <c:v>5.174025E-6</c:v>
                </c:pt>
                <c:pt idx="11660">
                  <c:v>5.1734149999999997E-6</c:v>
                </c:pt>
                <c:pt idx="11661">
                  <c:v>5.1728050000000002E-6</c:v>
                </c:pt>
                <c:pt idx="11662">
                  <c:v>5.1721939999999996E-6</c:v>
                </c:pt>
                <c:pt idx="11663">
                  <c:v>5.1715819999999997E-6</c:v>
                </c:pt>
                <c:pt idx="11664">
                  <c:v>5.1709690000000003E-6</c:v>
                </c:pt>
                <c:pt idx="11665">
                  <c:v>5.1703560000000001E-6</c:v>
                </c:pt>
                <c:pt idx="11666">
                  <c:v>5.1697419999999997E-6</c:v>
                </c:pt>
                <c:pt idx="11667">
                  <c:v>5.1691269999999999E-6</c:v>
                </c:pt>
                <c:pt idx="11668">
                  <c:v>5.1685120000000001E-6</c:v>
                </c:pt>
                <c:pt idx="11669">
                  <c:v>5.167896E-6</c:v>
                </c:pt>
                <c:pt idx="11670">
                  <c:v>5.1672789999999997E-6</c:v>
                </c:pt>
                <c:pt idx="11671">
                  <c:v>5.1666620000000002E-6</c:v>
                </c:pt>
                <c:pt idx="11672">
                  <c:v>5.1660439999999997E-6</c:v>
                </c:pt>
                <c:pt idx="11673">
                  <c:v>5.1654249999999998E-6</c:v>
                </c:pt>
                <c:pt idx="11674">
                  <c:v>5.1648049999999996E-6</c:v>
                </c:pt>
                <c:pt idx="11675">
                  <c:v>5.1641850000000003E-6</c:v>
                </c:pt>
                <c:pt idx="11676">
                  <c:v>5.1635629999999996E-6</c:v>
                </c:pt>
                <c:pt idx="11677">
                  <c:v>5.162942E-6</c:v>
                </c:pt>
                <c:pt idx="11678">
                  <c:v>5.162319E-6</c:v>
                </c:pt>
                <c:pt idx="11679">
                  <c:v>5.161696E-6</c:v>
                </c:pt>
                <c:pt idx="11680">
                  <c:v>5.1610719999999997E-6</c:v>
                </c:pt>
                <c:pt idx="11681">
                  <c:v>5.160447E-6</c:v>
                </c:pt>
                <c:pt idx="11682">
                  <c:v>5.1598220000000003E-6</c:v>
                </c:pt>
                <c:pt idx="11683">
                  <c:v>5.1591960000000004E-6</c:v>
                </c:pt>
                <c:pt idx="11684">
                  <c:v>5.1585690000000002E-6</c:v>
                </c:pt>
                <c:pt idx="11685">
                  <c:v>5.1579420000000001E-6</c:v>
                </c:pt>
                <c:pt idx="11686">
                  <c:v>5.1573139999999997E-6</c:v>
                </c:pt>
                <c:pt idx="11687">
                  <c:v>5.1566849999999999E-6</c:v>
                </c:pt>
                <c:pt idx="11688">
                  <c:v>5.1560549999999999E-6</c:v>
                </c:pt>
                <c:pt idx="11689">
                  <c:v>5.1554249999999999E-6</c:v>
                </c:pt>
                <c:pt idx="11690">
                  <c:v>5.1547939999999996E-6</c:v>
                </c:pt>
                <c:pt idx="11691">
                  <c:v>5.1541619999999999E-6</c:v>
                </c:pt>
                <c:pt idx="11692">
                  <c:v>5.153529E-6</c:v>
                </c:pt>
                <c:pt idx="11693">
                  <c:v>5.1528960000000001E-6</c:v>
                </c:pt>
                <c:pt idx="11694">
                  <c:v>5.152262E-6</c:v>
                </c:pt>
                <c:pt idx="11695">
                  <c:v>5.1516279999999999E-6</c:v>
                </c:pt>
                <c:pt idx="11696">
                  <c:v>5.1509920000000001E-6</c:v>
                </c:pt>
                <c:pt idx="11697">
                  <c:v>5.1503560000000003E-6</c:v>
                </c:pt>
                <c:pt idx="11698">
                  <c:v>5.1497199999999997E-6</c:v>
                </c:pt>
                <c:pt idx="11699">
                  <c:v>5.1490820000000003E-6</c:v>
                </c:pt>
                <c:pt idx="11700">
                  <c:v>5.1484440000000001E-6</c:v>
                </c:pt>
                <c:pt idx="11701">
                  <c:v>5.1478049999999996E-6</c:v>
                </c:pt>
                <c:pt idx="11702">
                  <c:v>5.1471649999999997E-6</c:v>
                </c:pt>
                <c:pt idx="11703">
                  <c:v>5.1465239999999996E-6</c:v>
                </c:pt>
                <c:pt idx="11704">
                  <c:v>5.1458830000000003E-6</c:v>
                </c:pt>
                <c:pt idx="11705">
                  <c:v>5.145241E-6</c:v>
                </c:pt>
                <c:pt idx="11706">
                  <c:v>5.1445980000000002E-6</c:v>
                </c:pt>
                <c:pt idx="11707">
                  <c:v>5.1439549999999996E-6</c:v>
                </c:pt>
                <c:pt idx="11708">
                  <c:v>5.1433109999999996E-6</c:v>
                </c:pt>
                <c:pt idx="11709">
                  <c:v>5.1426660000000002E-6</c:v>
                </c:pt>
                <c:pt idx="11710">
                  <c:v>5.1420199999999998E-6</c:v>
                </c:pt>
                <c:pt idx="11711">
                  <c:v>5.1413740000000002E-6</c:v>
                </c:pt>
                <c:pt idx="11712">
                  <c:v>5.1407270000000003E-6</c:v>
                </c:pt>
                <c:pt idx="11713">
                  <c:v>5.1400790000000002E-6</c:v>
                </c:pt>
                <c:pt idx="11714">
                  <c:v>5.1394310000000001E-6</c:v>
                </c:pt>
                <c:pt idx="11715">
                  <c:v>5.1387810000000004E-6</c:v>
                </c:pt>
                <c:pt idx="11716">
                  <c:v>5.1381309999999998E-6</c:v>
                </c:pt>
                <c:pt idx="11717">
                  <c:v>5.1374799999999998E-6</c:v>
                </c:pt>
                <c:pt idx="11718">
                  <c:v>5.1368289999999998E-6</c:v>
                </c:pt>
                <c:pt idx="11719">
                  <c:v>5.1361769999999996E-6</c:v>
                </c:pt>
                <c:pt idx="11720">
                  <c:v>5.135524E-6</c:v>
                </c:pt>
                <c:pt idx="11721">
                  <c:v>5.1348700000000002E-6</c:v>
                </c:pt>
                <c:pt idx="11722">
                  <c:v>5.1342160000000003E-6</c:v>
                </c:pt>
                <c:pt idx="11723">
                  <c:v>5.1335610000000003E-6</c:v>
                </c:pt>
                <c:pt idx="11724">
                  <c:v>5.1329049999999999E-6</c:v>
                </c:pt>
                <c:pt idx="11725">
                  <c:v>5.1322480000000002E-6</c:v>
                </c:pt>
                <c:pt idx="11726">
                  <c:v>5.1315909999999997E-6</c:v>
                </c:pt>
                <c:pt idx="11727">
                  <c:v>5.1309329999999997E-6</c:v>
                </c:pt>
                <c:pt idx="11728">
                  <c:v>5.1302740000000004E-6</c:v>
                </c:pt>
                <c:pt idx="11729">
                  <c:v>5.1296139999999999E-6</c:v>
                </c:pt>
                <c:pt idx="11730">
                  <c:v>5.1289530000000001E-6</c:v>
                </c:pt>
                <c:pt idx="11731">
                  <c:v>5.1282929999999997E-6</c:v>
                </c:pt>
                <c:pt idx="11732">
                  <c:v>5.1276309999999996E-6</c:v>
                </c:pt>
                <c:pt idx="11733">
                  <c:v>5.1269680000000002E-6</c:v>
                </c:pt>
                <c:pt idx="11734">
                  <c:v>5.1263049999999999E-6</c:v>
                </c:pt>
                <c:pt idx="11735">
                  <c:v>5.1256410000000002E-6</c:v>
                </c:pt>
                <c:pt idx="11736">
                  <c:v>5.1249760000000002E-6</c:v>
                </c:pt>
                <c:pt idx="11737">
                  <c:v>5.1243100000000001E-6</c:v>
                </c:pt>
                <c:pt idx="11738">
                  <c:v>5.1236439999999999E-6</c:v>
                </c:pt>
                <c:pt idx="11739">
                  <c:v>5.1229770000000003E-6</c:v>
                </c:pt>
                <c:pt idx="11740">
                  <c:v>5.1223089999999997E-6</c:v>
                </c:pt>
                <c:pt idx="11741">
                  <c:v>5.1216399999999996E-6</c:v>
                </c:pt>
                <c:pt idx="11742">
                  <c:v>5.1209709999999996E-6</c:v>
                </c:pt>
                <c:pt idx="11743">
                  <c:v>5.1203010000000002E-6</c:v>
                </c:pt>
                <c:pt idx="11744">
                  <c:v>5.1196299999999996E-6</c:v>
                </c:pt>
                <c:pt idx="11745">
                  <c:v>5.1189579999999997E-6</c:v>
                </c:pt>
                <c:pt idx="11746">
                  <c:v>5.1182859999999998E-6</c:v>
                </c:pt>
                <c:pt idx="11747">
                  <c:v>5.1176129999999997E-6</c:v>
                </c:pt>
                <c:pt idx="11748">
                  <c:v>5.1169390000000001E-6</c:v>
                </c:pt>
                <c:pt idx="11749">
                  <c:v>5.1162640000000003E-6</c:v>
                </c:pt>
                <c:pt idx="11750">
                  <c:v>5.1155880000000003E-6</c:v>
                </c:pt>
                <c:pt idx="11751">
                  <c:v>5.1149129999999997E-6</c:v>
                </c:pt>
                <c:pt idx="11752">
                  <c:v>5.1142360000000002E-6</c:v>
                </c:pt>
                <c:pt idx="11753">
                  <c:v>5.1135579999999997E-6</c:v>
                </c:pt>
                <c:pt idx="11754">
                  <c:v>5.1128800000000001E-6</c:v>
                </c:pt>
                <c:pt idx="11755">
                  <c:v>5.1121999999999999E-6</c:v>
                </c:pt>
                <c:pt idx="11756">
                  <c:v>5.1115199999999998E-6</c:v>
                </c:pt>
                <c:pt idx="11757">
                  <c:v>5.1108399999999997E-6</c:v>
                </c:pt>
                <c:pt idx="11758">
                  <c:v>5.1101579999999999E-6</c:v>
                </c:pt>
                <c:pt idx="11759">
                  <c:v>5.1094760000000001E-6</c:v>
                </c:pt>
                <c:pt idx="11760">
                  <c:v>5.1087930000000001E-6</c:v>
                </c:pt>
                <c:pt idx="11761">
                  <c:v>5.1081089999999999E-6</c:v>
                </c:pt>
                <c:pt idx="11762">
                  <c:v>5.1074240000000002E-6</c:v>
                </c:pt>
                <c:pt idx="11763">
                  <c:v>5.1067389999999998E-6</c:v>
                </c:pt>
                <c:pt idx="11764">
                  <c:v>5.1060529999999999E-6</c:v>
                </c:pt>
                <c:pt idx="11765">
                  <c:v>5.1053659999999998E-6</c:v>
                </c:pt>
                <c:pt idx="11766">
                  <c:v>5.1046789999999996E-6</c:v>
                </c:pt>
                <c:pt idx="11767">
                  <c:v>5.1039899999999999E-6</c:v>
                </c:pt>
                <c:pt idx="11768">
                  <c:v>5.1033010000000002E-6</c:v>
                </c:pt>
                <c:pt idx="11769">
                  <c:v>5.1026110000000002E-6</c:v>
                </c:pt>
                <c:pt idx="11770">
                  <c:v>5.1019210000000002E-6</c:v>
                </c:pt>
                <c:pt idx="11771">
                  <c:v>5.1012289999999997E-6</c:v>
                </c:pt>
                <c:pt idx="11772">
                  <c:v>5.1005370000000001E-6</c:v>
                </c:pt>
                <c:pt idx="11773">
                  <c:v>5.0998440000000002E-6</c:v>
                </c:pt>
                <c:pt idx="11774">
                  <c:v>5.0991500000000001E-6</c:v>
                </c:pt>
                <c:pt idx="11775">
                  <c:v>5.0984549999999998E-6</c:v>
                </c:pt>
                <c:pt idx="11776">
                  <c:v>5.0977600000000003E-6</c:v>
                </c:pt>
                <c:pt idx="11777">
                  <c:v>5.0970639999999997E-6</c:v>
                </c:pt>
                <c:pt idx="11778">
                  <c:v>5.0963669999999998E-6</c:v>
                </c:pt>
                <c:pt idx="11779">
                  <c:v>5.0956699999999998E-6</c:v>
                </c:pt>
                <c:pt idx="11780">
                  <c:v>5.0949710000000002E-6</c:v>
                </c:pt>
                <c:pt idx="11781">
                  <c:v>5.0942719999999997E-6</c:v>
                </c:pt>
                <c:pt idx="11782">
                  <c:v>5.0935719999999999E-6</c:v>
                </c:pt>
                <c:pt idx="11783">
                  <c:v>5.0928709999999998E-6</c:v>
                </c:pt>
                <c:pt idx="11784">
                  <c:v>5.0921690000000003E-6</c:v>
                </c:pt>
                <c:pt idx="11785">
                  <c:v>5.091467E-6</c:v>
                </c:pt>
                <c:pt idx="11786">
                  <c:v>5.0907640000000003E-6</c:v>
                </c:pt>
                <c:pt idx="11787">
                  <c:v>5.0900600000000004E-6</c:v>
                </c:pt>
                <c:pt idx="11788">
                  <c:v>5.0893550000000002E-6</c:v>
                </c:pt>
                <c:pt idx="11789">
                  <c:v>5.08865E-6</c:v>
                </c:pt>
                <c:pt idx="11790">
                  <c:v>5.0879440000000004E-6</c:v>
                </c:pt>
                <c:pt idx="11791">
                  <c:v>5.0872369999999997E-6</c:v>
                </c:pt>
                <c:pt idx="11792">
                  <c:v>5.0865289999999997E-6</c:v>
                </c:pt>
                <c:pt idx="11793">
                  <c:v>5.0858200000000002E-6</c:v>
                </c:pt>
                <c:pt idx="11794">
                  <c:v>5.0851109999999999E-6</c:v>
                </c:pt>
                <c:pt idx="11795">
                  <c:v>5.0844010000000002E-6</c:v>
                </c:pt>
                <c:pt idx="11796">
                  <c:v>5.0836900000000003E-6</c:v>
                </c:pt>
                <c:pt idx="11797">
                  <c:v>5.0829780000000001E-6</c:v>
                </c:pt>
                <c:pt idx="11798">
                  <c:v>5.0822659999999999E-6</c:v>
                </c:pt>
                <c:pt idx="11799">
                  <c:v>5.0815520000000001E-6</c:v>
                </c:pt>
                <c:pt idx="11800">
                  <c:v>5.0808380000000003E-6</c:v>
                </c:pt>
                <c:pt idx="11801">
                  <c:v>5.0801239999999997E-6</c:v>
                </c:pt>
                <c:pt idx="11802">
                  <c:v>5.0794080000000002E-6</c:v>
                </c:pt>
                <c:pt idx="11803">
                  <c:v>5.078692E-6</c:v>
                </c:pt>
                <c:pt idx="11804">
                  <c:v>5.077974E-6</c:v>
                </c:pt>
                <c:pt idx="11805">
                  <c:v>5.0772560000000001E-6</c:v>
                </c:pt>
                <c:pt idx="11806">
                  <c:v>5.076537E-6</c:v>
                </c:pt>
                <c:pt idx="11807">
                  <c:v>5.0758179999999998E-6</c:v>
                </c:pt>
                <c:pt idx="11808">
                  <c:v>5.075097E-6</c:v>
                </c:pt>
                <c:pt idx="11809">
                  <c:v>5.0743760000000003E-6</c:v>
                </c:pt>
                <c:pt idx="11810">
                  <c:v>5.0736540000000002E-6</c:v>
                </c:pt>
                <c:pt idx="11811">
                  <c:v>5.072931E-6</c:v>
                </c:pt>
                <c:pt idx="11812">
                  <c:v>5.0722070000000003E-6</c:v>
                </c:pt>
                <c:pt idx="11813">
                  <c:v>5.0714829999999998E-6</c:v>
                </c:pt>
                <c:pt idx="11814">
                  <c:v>5.0707579999999999E-6</c:v>
                </c:pt>
                <c:pt idx="11815">
                  <c:v>5.0700319999999998E-6</c:v>
                </c:pt>
                <c:pt idx="11816">
                  <c:v>5.0693050000000002E-6</c:v>
                </c:pt>
                <c:pt idx="11817">
                  <c:v>5.0685779999999999E-6</c:v>
                </c:pt>
                <c:pt idx="11818">
                  <c:v>5.0678489999999999E-6</c:v>
                </c:pt>
                <c:pt idx="11819">
                  <c:v>5.0671199999999999E-6</c:v>
                </c:pt>
                <c:pt idx="11820">
                  <c:v>5.0663899999999996E-6</c:v>
                </c:pt>
                <c:pt idx="11821">
                  <c:v>5.065659E-6</c:v>
                </c:pt>
                <c:pt idx="11822">
                  <c:v>5.0649280000000003E-6</c:v>
                </c:pt>
                <c:pt idx="11823">
                  <c:v>5.0641950000000002E-6</c:v>
                </c:pt>
                <c:pt idx="11824">
                  <c:v>5.0634620000000001E-6</c:v>
                </c:pt>
                <c:pt idx="11825">
                  <c:v>5.0627279999999998E-6</c:v>
                </c:pt>
                <c:pt idx="11826">
                  <c:v>5.061993E-6</c:v>
                </c:pt>
                <c:pt idx="11827">
                  <c:v>5.0612580000000003E-6</c:v>
                </c:pt>
                <c:pt idx="11828">
                  <c:v>5.060521E-6</c:v>
                </c:pt>
                <c:pt idx="11829">
                  <c:v>5.0597839999999998E-6</c:v>
                </c:pt>
                <c:pt idx="11830">
                  <c:v>5.0590460000000002E-6</c:v>
                </c:pt>
                <c:pt idx="11831">
                  <c:v>5.0583070000000003E-6</c:v>
                </c:pt>
                <c:pt idx="11832">
                  <c:v>5.0575670000000002E-6</c:v>
                </c:pt>
                <c:pt idx="11833">
                  <c:v>5.0568270000000001E-6</c:v>
                </c:pt>
                <c:pt idx="11834">
                  <c:v>5.0560859999999998E-6</c:v>
                </c:pt>
                <c:pt idx="11835">
                  <c:v>5.0553440000000001E-6</c:v>
                </c:pt>
                <c:pt idx="11836">
                  <c:v>5.0545999999999999E-6</c:v>
                </c:pt>
                <c:pt idx="11837">
                  <c:v>5.0538569999999999E-6</c:v>
                </c:pt>
                <c:pt idx="11838">
                  <c:v>5.0531129999999997E-6</c:v>
                </c:pt>
                <c:pt idx="11839">
                  <c:v>5.0523669999999998E-6</c:v>
                </c:pt>
                <c:pt idx="11840">
                  <c:v>5.051621E-6</c:v>
                </c:pt>
                <c:pt idx="11841">
                  <c:v>5.0508739999999999E-6</c:v>
                </c:pt>
                <c:pt idx="11842">
                  <c:v>5.0501259999999996E-6</c:v>
                </c:pt>
                <c:pt idx="11843">
                  <c:v>5.0493780000000001E-6</c:v>
                </c:pt>
                <c:pt idx="11844">
                  <c:v>5.0486280000000002E-6</c:v>
                </c:pt>
                <c:pt idx="11845">
                  <c:v>5.0478780000000002E-6</c:v>
                </c:pt>
                <c:pt idx="11846">
                  <c:v>5.047127E-6</c:v>
                </c:pt>
                <c:pt idx="11847">
                  <c:v>5.0463749999999996E-6</c:v>
                </c:pt>
                <c:pt idx="11848">
                  <c:v>5.0456219999999998E-6</c:v>
                </c:pt>
                <c:pt idx="11849">
                  <c:v>5.044869E-6</c:v>
                </c:pt>
                <c:pt idx="11850">
                  <c:v>5.0441139999999997E-6</c:v>
                </c:pt>
                <c:pt idx="11851">
                  <c:v>5.0433599999999996E-6</c:v>
                </c:pt>
                <c:pt idx="11852">
                  <c:v>5.0426029999999997E-6</c:v>
                </c:pt>
                <c:pt idx="11853">
                  <c:v>5.041847E-6</c:v>
                </c:pt>
                <c:pt idx="11854">
                  <c:v>5.0410889999999998E-6</c:v>
                </c:pt>
                <c:pt idx="11855">
                  <c:v>5.0403309999999996E-6</c:v>
                </c:pt>
                <c:pt idx="11856">
                  <c:v>5.0395720000000001E-6</c:v>
                </c:pt>
                <c:pt idx="11857">
                  <c:v>5.0388120000000003E-6</c:v>
                </c:pt>
                <c:pt idx="11858">
                  <c:v>5.03805E-6</c:v>
                </c:pt>
                <c:pt idx="11859">
                  <c:v>5.0372889999999999E-6</c:v>
                </c:pt>
                <c:pt idx="11860">
                  <c:v>5.0365260000000003E-6</c:v>
                </c:pt>
                <c:pt idx="11861">
                  <c:v>5.0357629999999997E-6</c:v>
                </c:pt>
                <c:pt idx="11862">
                  <c:v>5.0349989999999998E-6</c:v>
                </c:pt>
                <c:pt idx="11863">
                  <c:v>5.0342339999999997E-6</c:v>
                </c:pt>
                <c:pt idx="11864">
                  <c:v>5.0334680000000001E-6</c:v>
                </c:pt>
                <c:pt idx="11865">
                  <c:v>5.0327010000000004E-6</c:v>
                </c:pt>
                <c:pt idx="11866">
                  <c:v>5.0319339999999997E-6</c:v>
                </c:pt>
                <c:pt idx="11867">
                  <c:v>5.0311650000000003E-6</c:v>
                </c:pt>
                <c:pt idx="11868">
                  <c:v>5.030396E-6</c:v>
                </c:pt>
                <c:pt idx="11869">
                  <c:v>5.0296260000000004E-6</c:v>
                </c:pt>
                <c:pt idx="11870">
                  <c:v>5.0288549999999996E-6</c:v>
                </c:pt>
                <c:pt idx="11871">
                  <c:v>5.0280839999999997E-6</c:v>
                </c:pt>
                <c:pt idx="11872">
                  <c:v>5.0273110000000002E-6</c:v>
                </c:pt>
                <c:pt idx="11873">
                  <c:v>5.0265379999999998E-6</c:v>
                </c:pt>
                <c:pt idx="11874">
                  <c:v>5.0257640000000001E-6</c:v>
                </c:pt>
                <c:pt idx="11875">
                  <c:v>5.0249890000000001E-6</c:v>
                </c:pt>
                <c:pt idx="11876">
                  <c:v>5.0242129999999998E-6</c:v>
                </c:pt>
                <c:pt idx="11877">
                  <c:v>5.0234360000000002E-6</c:v>
                </c:pt>
                <c:pt idx="11878">
                  <c:v>5.0226589999999997E-6</c:v>
                </c:pt>
                <c:pt idx="11879">
                  <c:v>5.0218799999999996E-6</c:v>
                </c:pt>
                <c:pt idx="11880">
                  <c:v>5.0211010000000003E-6</c:v>
                </c:pt>
                <c:pt idx="11881">
                  <c:v>5.020321E-6</c:v>
                </c:pt>
                <c:pt idx="11882">
                  <c:v>5.0195400000000002E-6</c:v>
                </c:pt>
                <c:pt idx="11883">
                  <c:v>5.0187580000000002E-6</c:v>
                </c:pt>
                <c:pt idx="11884">
                  <c:v>5.0179760000000003E-6</c:v>
                </c:pt>
                <c:pt idx="11885">
                  <c:v>5.017193E-6</c:v>
                </c:pt>
                <c:pt idx="11886">
                  <c:v>5.0164080000000002E-6</c:v>
                </c:pt>
                <c:pt idx="11887">
                  <c:v>5.0156230000000003E-6</c:v>
                </c:pt>
                <c:pt idx="11888">
                  <c:v>5.0148370000000002E-6</c:v>
                </c:pt>
                <c:pt idx="11889">
                  <c:v>5.0140510000000001E-6</c:v>
                </c:pt>
                <c:pt idx="11890">
                  <c:v>5.0132630000000004E-6</c:v>
                </c:pt>
                <c:pt idx="11891">
                  <c:v>5.0124749999999998E-6</c:v>
                </c:pt>
                <c:pt idx="11892">
                  <c:v>5.0116849999999996E-6</c:v>
                </c:pt>
                <c:pt idx="11893">
                  <c:v>5.0108950000000002E-6</c:v>
                </c:pt>
                <c:pt idx="11894">
                  <c:v>5.0101039999999998E-6</c:v>
                </c:pt>
                <c:pt idx="11895">
                  <c:v>5.009312E-6</c:v>
                </c:pt>
                <c:pt idx="11896">
                  <c:v>5.0085200000000001E-6</c:v>
                </c:pt>
                <c:pt idx="11897">
                  <c:v>5.0077259999999998E-6</c:v>
                </c:pt>
                <c:pt idx="11898">
                  <c:v>5.0069320000000003E-6</c:v>
                </c:pt>
                <c:pt idx="11899">
                  <c:v>5.0061360000000004E-6</c:v>
                </c:pt>
                <c:pt idx="11900">
                  <c:v>5.0053399999999996E-6</c:v>
                </c:pt>
                <c:pt idx="11901">
                  <c:v>5.0045430000000002E-6</c:v>
                </c:pt>
                <c:pt idx="11902">
                  <c:v>5.0037460000000001E-6</c:v>
                </c:pt>
                <c:pt idx="11903">
                  <c:v>5.0029470000000002E-6</c:v>
                </c:pt>
                <c:pt idx="11904">
                  <c:v>5.0021480000000004E-6</c:v>
                </c:pt>
                <c:pt idx="11905">
                  <c:v>5.0013470000000001E-6</c:v>
                </c:pt>
                <c:pt idx="11906">
                  <c:v>5.0005459999999998E-6</c:v>
                </c:pt>
                <c:pt idx="11907">
                  <c:v>4.9997440000000001E-6</c:v>
                </c:pt>
                <c:pt idx="11908">
                  <c:v>4.9989410000000002E-6</c:v>
                </c:pt>
                <c:pt idx="11909">
                  <c:v>4.998137E-6</c:v>
                </c:pt>
                <c:pt idx="11910">
                  <c:v>4.9973329999999998E-6</c:v>
                </c:pt>
                <c:pt idx="11911">
                  <c:v>4.996527E-6</c:v>
                </c:pt>
                <c:pt idx="11912">
                  <c:v>4.9957210000000002E-6</c:v>
                </c:pt>
                <c:pt idx="11913">
                  <c:v>4.9949140000000002E-6</c:v>
                </c:pt>
                <c:pt idx="11914">
                  <c:v>4.9941059999999999E-6</c:v>
                </c:pt>
                <c:pt idx="11915">
                  <c:v>4.9932970000000002E-6</c:v>
                </c:pt>
                <c:pt idx="11916">
                  <c:v>4.9924870000000003E-6</c:v>
                </c:pt>
                <c:pt idx="11917">
                  <c:v>4.9916770000000004E-6</c:v>
                </c:pt>
                <c:pt idx="11918">
                  <c:v>4.990865E-6</c:v>
                </c:pt>
                <c:pt idx="11919">
                  <c:v>4.9900529999999996E-6</c:v>
                </c:pt>
                <c:pt idx="11920">
                  <c:v>4.9892399999999999E-6</c:v>
                </c:pt>
                <c:pt idx="11921">
                  <c:v>4.9884249999999996E-6</c:v>
                </c:pt>
                <c:pt idx="11922">
                  <c:v>4.9876100000000002E-6</c:v>
                </c:pt>
                <c:pt idx="11923">
                  <c:v>4.9867939999999997E-6</c:v>
                </c:pt>
                <c:pt idx="11924">
                  <c:v>4.985978E-6</c:v>
                </c:pt>
                <c:pt idx="11925">
                  <c:v>4.9851610000000001E-6</c:v>
                </c:pt>
                <c:pt idx="11926">
                  <c:v>4.9843419999999998E-6</c:v>
                </c:pt>
                <c:pt idx="11927">
                  <c:v>4.9835230000000002E-6</c:v>
                </c:pt>
                <c:pt idx="11928">
                  <c:v>4.9827029999999996E-6</c:v>
                </c:pt>
                <c:pt idx="11929">
                  <c:v>4.9818819999999996E-6</c:v>
                </c:pt>
                <c:pt idx="11930">
                  <c:v>4.9810600000000002E-6</c:v>
                </c:pt>
                <c:pt idx="11931">
                  <c:v>4.9802369999999997E-6</c:v>
                </c:pt>
                <c:pt idx="11932">
                  <c:v>4.9794129999999999E-6</c:v>
                </c:pt>
                <c:pt idx="11933">
                  <c:v>4.978589E-6</c:v>
                </c:pt>
                <c:pt idx="11934">
                  <c:v>4.9777639999999999E-6</c:v>
                </c:pt>
                <c:pt idx="11935">
                  <c:v>4.9769380000000004E-6</c:v>
                </c:pt>
                <c:pt idx="11936">
                  <c:v>4.9761109999999998E-6</c:v>
                </c:pt>
                <c:pt idx="11937">
                  <c:v>4.9752829999999998E-6</c:v>
                </c:pt>
                <c:pt idx="11938">
                  <c:v>4.9744540000000004E-6</c:v>
                </c:pt>
                <c:pt idx="11939">
                  <c:v>4.9736239999999999E-6</c:v>
                </c:pt>
                <c:pt idx="11940">
                  <c:v>4.9727940000000003E-6</c:v>
                </c:pt>
                <c:pt idx="11941">
                  <c:v>4.9719620000000002E-6</c:v>
                </c:pt>
                <c:pt idx="11942">
                  <c:v>4.9711300000000001E-6</c:v>
                </c:pt>
                <c:pt idx="11943">
                  <c:v>4.9702969999999998E-6</c:v>
                </c:pt>
                <c:pt idx="11944">
                  <c:v>4.9694630000000001E-6</c:v>
                </c:pt>
                <c:pt idx="11945">
                  <c:v>4.9686280000000001E-6</c:v>
                </c:pt>
                <c:pt idx="11946">
                  <c:v>4.9677919999999999E-6</c:v>
                </c:pt>
                <c:pt idx="11947">
                  <c:v>4.9669550000000003E-6</c:v>
                </c:pt>
                <c:pt idx="11948">
                  <c:v>4.9661179999999998E-6</c:v>
                </c:pt>
                <c:pt idx="11949">
                  <c:v>4.9652789999999998E-6</c:v>
                </c:pt>
                <c:pt idx="11950">
                  <c:v>4.9644399999999997E-6</c:v>
                </c:pt>
                <c:pt idx="11951">
                  <c:v>4.9636000000000002E-6</c:v>
                </c:pt>
                <c:pt idx="11952">
                  <c:v>4.9627589999999997E-6</c:v>
                </c:pt>
                <c:pt idx="11953">
                  <c:v>4.9619169999999997E-6</c:v>
                </c:pt>
                <c:pt idx="11954">
                  <c:v>4.9610740000000004E-6</c:v>
                </c:pt>
                <c:pt idx="11955">
                  <c:v>4.9602299999999999E-6</c:v>
                </c:pt>
                <c:pt idx="11956">
                  <c:v>4.9593850000000001E-6</c:v>
                </c:pt>
                <c:pt idx="11957">
                  <c:v>4.9585400000000003E-6</c:v>
                </c:pt>
                <c:pt idx="11958">
                  <c:v>4.957693E-6</c:v>
                </c:pt>
                <c:pt idx="11959">
                  <c:v>4.9568459999999997E-6</c:v>
                </c:pt>
                <c:pt idx="11960">
                  <c:v>4.955998E-6</c:v>
                </c:pt>
                <c:pt idx="11961">
                  <c:v>4.9551490000000001E-6</c:v>
                </c:pt>
                <c:pt idx="11962">
                  <c:v>4.9542989999999999E-6</c:v>
                </c:pt>
                <c:pt idx="11963">
                  <c:v>4.9534480000000004E-6</c:v>
                </c:pt>
                <c:pt idx="11964">
                  <c:v>4.9525969999999999E-6</c:v>
                </c:pt>
                <c:pt idx="11965">
                  <c:v>4.9517439999999999E-6</c:v>
                </c:pt>
                <c:pt idx="11966">
                  <c:v>4.9508909999999999E-6</c:v>
                </c:pt>
                <c:pt idx="11967">
                  <c:v>4.9500360000000002E-6</c:v>
                </c:pt>
                <c:pt idx="11968">
                  <c:v>4.9491809999999997E-6</c:v>
                </c:pt>
                <c:pt idx="11969">
                  <c:v>4.9483249999999998E-6</c:v>
                </c:pt>
                <c:pt idx="11970">
                  <c:v>4.9474679999999996E-6</c:v>
                </c:pt>
                <c:pt idx="11971">
                  <c:v>4.9466100000000001E-6</c:v>
                </c:pt>
                <c:pt idx="11972">
                  <c:v>4.9457510000000003E-6</c:v>
                </c:pt>
                <c:pt idx="11973">
                  <c:v>4.9448910000000003E-6</c:v>
                </c:pt>
                <c:pt idx="11974">
                  <c:v>4.9440310000000002E-6</c:v>
                </c:pt>
                <c:pt idx="11975">
                  <c:v>4.9431689999999997E-6</c:v>
                </c:pt>
                <c:pt idx="11976">
                  <c:v>4.9423070000000001E-6</c:v>
                </c:pt>
                <c:pt idx="11977">
                  <c:v>4.9414440000000002E-6</c:v>
                </c:pt>
                <c:pt idx="11978">
                  <c:v>4.9405789999999998E-6</c:v>
                </c:pt>
                <c:pt idx="11979">
                  <c:v>4.9397140000000003E-6</c:v>
                </c:pt>
                <c:pt idx="11980">
                  <c:v>4.9388489999999999E-6</c:v>
                </c:pt>
                <c:pt idx="11981">
                  <c:v>4.9379809999999997E-6</c:v>
                </c:pt>
                <c:pt idx="11982">
                  <c:v>4.9371139999999997E-6</c:v>
                </c:pt>
                <c:pt idx="11983">
                  <c:v>4.936245E-6</c:v>
                </c:pt>
                <c:pt idx="11984">
                  <c:v>4.9353760000000004E-6</c:v>
                </c:pt>
                <c:pt idx="11985">
                  <c:v>4.9345050000000003E-6</c:v>
                </c:pt>
                <c:pt idx="11986">
                  <c:v>4.9336340000000002E-6</c:v>
                </c:pt>
                <c:pt idx="11987">
                  <c:v>4.9327609999999996E-6</c:v>
                </c:pt>
                <c:pt idx="11988">
                  <c:v>4.9318879999999998E-6</c:v>
                </c:pt>
                <c:pt idx="11989">
                  <c:v>4.9310139999999998E-6</c:v>
                </c:pt>
                <c:pt idx="11990">
                  <c:v>4.9301389999999996E-6</c:v>
                </c:pt>
                <c:pt idx="11991">
                  <c:v>4.929263E-6</c:v>
                </c:pt>
                <c:pt idx="11992">
                  <c:v>4.9283870000000004E-6</c:v>
                </c:pt>
                <c:pt idx="11993">
                  <c:v>4.9275090000000003E-6</c:v>
                </c:pt>
                <c:pt idx="11994">
                  <c:v>4.92663E-6</c:v>
                </c:pt>
                <c:pt idx="11995">
                  <c:v>4.9257509999999996E-6</c:v>
                </c:pt>
                <c:pt idx="11996">
                  <c:v>4.9248709999999999E-6</c:v>
                </c:pt>
                <c:pt idx="11997">
                  <c:v>4.9239889999999997E-6</c:v>
                </c:pt>
                <c:pt idx="11998">
                  <c:v>4.9231070000000003E-6</c:v>
                </c:pt>
                <c:pt idx="11999">
                  <c:v>4.9222239999999999E-6</c:v>
                </c:pt>
                <c:pt idx="12000">
                  <c:v>4.92134E-6</c:v>
                </c:pt>
                <c:pt idx="12001">
                  <c:v>4.920455E-6</c:v>
                </c:pt>
                <c:pt idx="12002">
                  <c:v>4.9195689999999997E-6</c:v>
                </c:pt>
                <c:pt idx="12003">
                  <c:v>4.9186819999999999E-6</c:v>
                </c:pt>
                <c:pt idx="12004">
                  <c:v>4.9177950000000002E-6</c:v>
                </c:pt>
                <c:pt idx="12005">
                  <c:v>4.9169070000000003E-6</c:v>
                </c:pt>
                <c:pt idx="12006">
                  <c:v>4.9160169999999999E-6</c:v>
                </c:pt>
                <c:pt idx="12007">
                  <c:v>4.9151270000000003E-6</c:v>
                </c:pt>
                <c:pt idx="12008">
                  <c:v>4.9142350000000002E-6</c:v>
                </c:pt>
                <c:pt idx="12009">
                  <c:v>4.9133430000000002E-6</c:v>
                </c:pt>
                <c:pt idx="12010">
                  <c:v>4.9124499999999999E-6</c:v>
                </c:pt>
                <c:pt idx="12011">
                  <c:v>4.9115560000000002E-6</c:v>
                </c:pt>
                <c:pt idx="12012">
                  <c:v>4.9106610000000002E-6</c:v>
                </c:pt>
                <c:pt idx="12013">
                  <c:v>4.9097650000000001E-6</c:v>
                </c:pt>
                <c:pt idx="12014">
                  <c:v>4.9088689999999999E-6</c:v>
                </c:pt>
                <c:pt idx="12015">
                  <c:v>4.9079710000000001E-6</c:v>
                </c:pt>
                <c:pt idx="12016">
                  <c:v>4.9070720000000001E-6</c:v>
                </c:pt>
                <c:pt idx="12017">
                  <c:v>4.906173E-6</c:v>
                </c:pt>
                <c:pt idx="12018">
                  <c:v>4.9052720000000004E-6</c:v>
                </c:pt>
                <c:pt idx="12019">
                  <c:v>4.9043709999999998E-6</c:v>
                </c:pt>
                <c:pt idx="12020">
                  <c:v>4.9034679999999997E-6</c:v>
                </c:pt>
                <c:pt idx="12021">
                  <c:v>4.9025650000000004E-6</c:v>
                </c:pt>
                <c:pt idx="12022">
                  <c:v>4.901661E-6</c:v>
                </c:pt>
                <c:pt idx="12023">
                  <c:v>4.9007560000000002E-6</c:v>
                </c:pt>
                <c:pt idx="12024">
                  <c:v>4.8998500000000002E-6</c:v>
                </c:pt>
                <c:pt idx="12025">
                  <c:v>4.8989429999999999E-6</c:v>
                </c:pt>
                <c:pt idx="12026">
                  <c:v>4.8980359999999997E-6</c:v>
                </c:pt>
                <c:pt idx="12027">
                  <c:v>4.8971269999999998E-6</c:v>
                </c:pt>
                <c:pt idx="12028">
                  <c:v>4.8962169999999996E-6</c:v>
                </c:pt>
                <c:pt idx="12029">
                  <c:v>4.8953070000000004E-6</c:v>
                </c:pt>
                <c:pt idx="12030">
                  <c:v>4.8943949999999997E-6</c:v>
                </c:pt>
                <c:pt idx="12031">
                  <c:v>4.893483E-6</c:v>
                </c:pt>
                <c:pt idx="12032">
                  <c:v>4.8925689999999997E-6</c:v>
                </c:pt>
                <c:pt idx="12033">
                  <c:v>4.8916550000000003E-6</c:v>
                </c:pt>
                <c:pt idx="12034">
                  <c:v>4.8907399999999999E-6</c:v>
                </c:pt>
                <c:pt idx="12035">
                  <c:v>4.889824E-6</c:v>
                </c:pt>
                <c:pt idx="12036">
                  <c:v>4.8889069999999999E-6</c:v>
                </c:pt>
                <c:pt idx="12037">
                  <c:v>4.8879890000000004E-6</c:v>
                </c:pt>
                <c:pt idx="12038">
                  <c:v>4.8870699999999998E-6</c:v>
                </c:pt>
                <c:pt idx="12039">
                  <c:v>4.8861499999999998E-6</c:v>
                </c:pt>
                <c:pt idx="12040">
                  <c:v>4.8852290000000004E-6</c:v>
                </c:pt>
                <c:pt idx="12041">
                  <c:v>4.8843080000000002E-6</c:v>
                </c:pt>
                <c:pt idx="12042">
                  <c:v>4.8833850000000003E-6</c:v>
                </c:pt>
                <c:pt idx="12043">
                  <c:v>4.8824619999999996E-6</c:v>
                </c:pt>
                <c:pt idx="12044">
                  <c:v>4.8815370000000002E-6</c:v>
                </c:pt>
                <c:pt idx="12045">
                  <c:v>4.8806119999999998E-6</c:v>
                </c:pt>
                <c:pt idx="12046">
                  <c:v>4.8796860000000001E-6</c:v>
                </c:pt>
                <c:pt idx="12047">
                  <c:v>4.8787579999999999E-6</c:v>
                </c:pt>
                <c:pt idx="12048">
                  <c:v>4.8778299999999997E-6</c:v>
                </c:pt>
                <c:pt idx="12049">
                  <c:v>4.8769010000000001E-6</c:v>
                </c:pt>
                <c:pt idx="12050">
                  <c:v>4.8759710000000002E-6</c:v>
                </c:pt>
                <c:pt idx="12051">
                  <c:v>4.8750400000000002E-6</c:v>
                </c:pt>
                <c:pt idx="12052">
                  <c:v>4.8741079999999999E-6</c:v>
                </c:pt>
                <c:pt idx="12053">
                  <c:v>4.8731750000000001E-6</c:v>
                </c:pt>
                <c:pt idx="12054">
                  <c:v>4.8722410000000002E-6</c:v>
                </c:pt>
                <c:pt idx="12055">
                  <c:v>4.871306E-6</c:v>
                </c:pt>
                <c:pt idx="12056">
                  <c:v>4.8703709999999998E-6</c:v>
                </c:pt>
                <c:pt idx="12057">
                  <c:v>4.869434E-6</c:v>
                </c:pt>
                <c:pt idx="12058">
                  <c:v>4.8684959999999999E-6</c:v>
                </c:pt>
                <c:pt idx="12059">
                  <c:v>4.8675579999999999E-6</c:v>
                </c:pt>
                <c:pt idx="12060">
                  <c:v>4.8666180000000002E-6</c:v>
                </c:pt>
                <c:pt idx="12061">
                  <c:v>4.8656779999999997E-6</c:v>
                </c:pt>
                <c:pt idx="12062">
                  <c:v>4.8647369999999997E-6</c:v>
                </c:pt>
                <c:pt idx="12063">
                  <c:v>4.8637950000000004E-6</c:v>
                </c:pt>
                <c:pt idx="12064">
                  <c:v>4.8628509999999998E-6</c:v>
                </c:pt>
                <c:pt idx="12065">
                  <c:v>4.861907E-6</c:v>
                </c:pt>
                <c:pt idx="12066">
                  <c:v>4.8609619999999999E-6</c:v>
                </c:pt>
                <c:pt idx="12067">
                  <c:v>4.8600159999999996E-6</c:v>
                </c:pt>
                <c:pt idx="12068">
                  <c:v>4.859069E-6</c:v>
                </c:pt>
                <c:pt idx="12069">
                  <c:v>4.8581210000000001E-6</c:v>
                </c:pt>
                <c:pt idx="12070">
                  <c:v>4.8571719999999999E-6</c:v>
                </c:pt>
                <c:pt idx="12071">
                  <c:v>4.8562229999999998E-6</c:v>
                </c:pt>
                <c:pt idx="12072">
                  <c:v>4.855272E-6</c:v>
                </c:pt>
                <c:pt idx="12073">
                  <c:v>4.85432E-6</c:v>
                </c:pt>
                <c:pt idx="12074">
                  <c:v>4.8533669999999997E-6</c:v>
                </c:pt>
                <c:pt idx="12075">
                  <c:v>4.8524140000000003E-6</c:v>
                </c:pt>
                <c:pt idx="12076">
                  <c:v>4.8514590000000004E-6</c:v>
                </c:pt>
                <c:pt idx="12077">
                  <c:v>4.8505039999999997E-6</c:v>
                </c:pt>
                <c:pt idx="12078">
                  <c:v>4.8495480000000004E-6</c:v>
                </c:pt>
                <c:pt idx="12079">
                  <c:v>4.8485899999999998E-6</c:v>
                </c:pt>
                <c:pt idx="12080">
                  <c:v>4.847632E-6</c:v>
                </c:pt>
                <c:pt idx="12081">
                  <c:v>4.846673E-6</c:v>
                </c:pt>
                <c:pt idx="12082">
                  <c:v>4.8457120000000004E-6</c:v>
                </c:pt>
                <c:pt idx="12083">
                  <c:v>4.8447509999999999E-6</c:v>
                </c:pt>
                <c:pt idx="12084">
                  <c:v>4.843789E-6</c:v>
                </c:pt>
                <c:pt idx="12085">
                  <c:v>4.8428259999999999E-6</c:v>
                </c:pt>
                <c:pt idx="12086">
                  <c:v>4.8418620000000004E-6</c:v>
                </c:pt>
                <c:pt idx="12087">
                  <c:v>4.8408969999999998E-6</c:v>
                </c:pt>
                <c:pt idx="12088">
                  <c:v>4.8399309999999998E-6</c:v>
                </c:pt>
                <c:pt idx="12089">
                  <c:v>4.8389639999999996E-6</c:v>
                </c:pt>
                <c:pt idx="12090">
                  <c:v>4.8379970000000002E-6</c:v>
                </c:pt>
                <c:pt idx="12091">
                  <c:v>4.8370280000000004E-6</c:v>
                </c:pt>
                <c:pt idx="12092">
                  <c:v>4.8360580000000003E-6</c:v>
                </c:pt>
                <c:pt idx="12093">
                  <c:v>4.8350869999999999E-6</c:v>
                </c:pt>
                <c:pt idx="12094">
                  <c:v>4.8341150000000002E-6</c:v>
                </c:pt>
                <c:pt idx="12095">
                  <c:v>4.8331429999999996E-6</c:v>
                </c:pt>
                <c:pt idx="12096">
                  <c:v>4.8321690000000003E-6</c:v>
                </c:pt>
                <c:pt idx="12097">
                  <c:v>4.8311950000000001E-6</c:v>
                </c:pt>
                <c:pt idx="12098">
                  <c:v>4.8302190000000002E-6</c:v>
                </c:pt>
                <c:pt idx="12099">
                  <c:v>4.8292430000000004E-6</c:v>
                </c:pt>
                <c:pt idx="12100">
                  <c:v>4.8282650000000001E-6</c:v>
                </c:pt>
                <c:pt idx="12101">
                  <c:v>4.8272869999999998E-6</c:v>
                </c:pt>
                <c:pt idx="12102">
                  <c:v>4.8263080000000001E-6</c:v>
                </c:pt>
                <c:pt idx="12103">
                  <c:v>4.8253269999999999E-6</c:v>
                </c:pt>
                <c:pt idx="12104">
                  <c:v>4.8243459999999997E-6</c:v>
                </c:pt>
                <c:pt idx="12105">
                  <c:v>4.8233640000000001E-6</c:v>
                </c:pt>
                <c:pt idx="12106">
                  <c:v>4.8223810000000003E-6</c:v>
                </c:pt>
                <c:pt idx="12107">
                  <c:v>4.8213970000000002E-6</c:v>
                </c:pt>
                <c:pt idx="12108">
                  <c:v>4.820412E-6</c:v>
                </c:pt>
                <c:pt idx="12109">
                  <c:v>4.8194260000000003E-6</c:v>
                </c:pt>
                <c:pt idx="12110">
                  <c:v>4.8184380000000001E-6</c:v>
                </c:pt>
                <c:pt idx="12111">
                  <c:v>4.8174510000000002E-6</c:v>
                </c:pt>
                <c:pt idx="12112">
                  <c:v>4.8164619999999998E-6</c:v>
                </c:pt>
                <c:pt idx="12113">
                  <c:v>4.815472E-6</c:v>
                </c:pt>
                <c:pt idx="12114">
                  <c:v>4.8144809999999999E-6</c:v>
                </c:pt>
                <c:pt idx="12115">
                  <c:v>4.8134889999999996E-6</c:v>
                </c:pt>
                <c:pt idx="12116">
                  <c:v>4.812496E-6</c:v>
                </c:pt>
                <c:pt idx="12117">
                  <c:v>4.8115030000000003E-6</c:v>
                </c:pt>
                <c:pt idx="12118">
                  <c:v>4.8105080000000002E-6</c:v>
                </c:pt>
                <c:pt idx="12119">
                  <c:v>4.8095119999999998E-6</c:v>
                </c:pt>
                <c:pt idx="12120">
                  <c:v>4.808515E-6</c:v>
                </c:pt>
                <c:pt idx="12121">
                  <c:v>4.8075180000000002E-6</c:v>
                </c:pt>
                <c:pt idx="12122">
                  <c:v>4.8065189999999999E-6</c:v>
                </c:pt>
                <c:pt idx="12123">
                  <c:v>4.8055190000000003E-6</c:v>
                </c:pt>
                <c:pt idx="12124">
                  <c:v>4.8045189999999998E-6</c:v>
                </c:pt>
                <c:pt idx="12125">
                  <c:v>4.8035169999999997E-6</c:v>
                </c:pt>
                <c:pt idx="12126">
                  <c:v>4.8025150000000004E-6</c:v>
                </c:pt>
                <c:pt idx="12127">
                  <c:v>4.8015109999999998E-6</c:v>
                </c:pt>
                <c:pt idx="12128">
                  <c:v>4.800507E-6</c:v>
                </c:pt>
                <c:pt idx="12129">
                  <c:v>4.799502E-6</c:v>
                </c:pt>
                <c:pt idx="12130">
                  <c:v>4.7984950000000004E-6</c:v>
                </c:pt>
                <c:pt idx="12131">
                  <c:v>4.7974879999999999E-6</c:v>
                </c:pt>
                <c:pt idx="12132">
                  <c:v>4.79648E-6</c:v>
                </c:pt>
                <c:pt idx="12133">
                  <c:v>4.7954699999999997E-6</c:v>
                </c:pt>
                <c:pt idx="12134">
                  <c:v>4.7944600000000002E-6</c:v>
                </c:pt>
                <c:pt idx="12135">
                  <c:v>4.7934489999999996E-6</c:v>
                </c:pt>
                <c:pt idx="12136">
                  <c:v>4.7924360000000002E-6</c:v>
                </c:pt>
                <c:pt idx="12137">
                  <c:v>4.791423E-6</c:v>
                </c:pt>
                <c:pt idx="12138">
                  <c:v>4.7904090000000004E-6</c:v>
                </c:pt>
                <c:pt idx="12139">
                  <c:v>4.7893939999999997E-6</c:v>
                </c:pt>
                <c:pt idx="12140">
                  <c:v>4.7883780000000004E-6</c:v>
                </c:pt>
                <c:pt idx="12141">
                  <c:v>4.7873599999999998E-6</c:v>
                </c:pt>
                <c:pt idx="12142">
                  <c:v>4.7863430000000004E-6</c:v>
                </c:pt>
                <c:pt idx="12143">
                  <c:v>4.7853240000000004E-6</c:v>
                </c:pt>
                <c:pt idx="12144">
                  <c:v>4.7843040000000002E-6</c:v>
                </c:pt>
                <c:pt idx="12145">
                  <c:v>4.7832820000000004E-6</c:v>
                </c:pt>
                <c:pt idx="12146">
                  <c:v>4.7822599999999997E-6</c:v>
                </c:pt>
                <c:pt idx="12147">
                  <c:v>4.7812369999999996E-6</c:v>
                </c:pt>
                <c:pt idx="12148">
                  <c:v>4.7802140000000004E-6</c:v>
                </c:pt>
                <c:pt idx="12149">
                  <c:v>4.7791889999999998E-6</c:v>
                </c:pt>
                <c:pt idx="12150">
                  <c:v>4.7781629999999999E-6</c:v>
                </c:pt>
                <c:pt idx="12151">
                  <c:v>4.7771359999999997E-6</c:v>
                </c:pt>
                <c:pt idx="12152">
                  <c:v>4.7761080000000001E-6</c:v>
                </c:pt>
                <c:pt idx="12153">
                  <c:v>4.7750790000000003E-6</c:v>
                </c:pt>
                <c:pt idx="12154">
                  <c:v>4.7740490000000002E-6</c:v>
                </c:pt>
                <c:pt idx="12155">
                  <c:v>4.7730179999999999E-6</c:v>
                </c:pt>
                <c:pt idx="12156">
                  <c:v>4.7719860000000003E-6</c:v>
                </c:pt>
                <c:pt idx="12157">
                  <c:v>4.7709539999999997E-6</c:v>
                </c:pt>
                <c:pt idx="12158">
                  <c:v>4.7699200000000004E-6</c:v>
                </c:pt>
                <c:pt idx="12159">
                  <c:v>4.768885E-6</c:v>
                </c:pt>
                <c:pt idx="12160">
                  <c:v>4.7678499999999996E-6</c:v>
                </c:pt>
                <c:pt idx="12161">
                  <c:v>4.7668130000000004E-6</c:v>
                </c:pt>
                <c:pt idx="12162">
                  <c:v>4.7657750000000001E-6</c:v>
                </c:pt>
                <c:pt idx="12163">
                  <c:v>4.7647359999999996E-6</c:v>
                </c:pt>
                <c:pt idx="12164">
                  <c:v>4.7636959999999997E-6</c:v>
                </c:pt>
                <c:pt idx="12165">
                  <c:v>4.7626559999999998E-6</c:v>
                </c:pt>
                <c:pt idx="12166">
                  <c:v>4.7616140000000002E-6</c:v>
                </c:pt>
                <c:pt idx="12167">
                  <c:v>4.7605709999999996E-6</c:v>
                </c:pt>
                <c:pt idx="12168">
                  <c:v>4.7595279999999998E-6</c:v>
                </c:pt>
                <c:pt idx="12169">
                  <c:v>4.7584829999999996E-6</c:v>
                </c:pt>
                <c:pt idx="12170">
                  <c:v>4.7574380000000002E-6</c:v>
                </c:pt>
                <c:pt idx="12171">
                  <c:v>4.7563910000000003E-6</c:v>
                </c:pt>
                <c:pt idx="12172">
                  <c:v>4.7553430000000002E-6</c:v>
                </c:pt>
                <c:pt idx="12173">
                  <c:v>4.754295E-6</c:v>
                </c:pt>
                <c:pt idx="12174">
                  <c:v>4.7532450000000003E-6</c:v>
                </c:pt>
                <c:pt idx="12175">
                  <c:v>4.7521940000000003E-6</c:v>
                </c:pt>
                <c:pt idx="12176">
                  <c:v>4.7511430000000003E-6</c:v>
                </c:pt>
                <c:pt idx="12177">
                  <c:v>4.7500899999999998E-6</c:v>
                </c:pt>
                <c:pt idx="12178">
                  <c:v>4.7490370000000001E-6</c:v>
                </c:pt>
                <c:pt idx="12179">
                  <c:v>4.747982E-6</c:v>
                </c:pt>
                <c:pt idx="12180">
                  <c:v>4.7469269999999999E-6</c:v>
                </c:pt>
                <c:pt idx="12181">
                  <c:v>4.7458700000000002E-6</c:v>
                </c:pt>
                <c:pt idx="12182">
                  <c:v>4.7448120000000002E-6</c:v>
                </c:pt>
                <c:pt idx="12183">
                  <c:v>4.7437540000000002E-6</c:v>
                </c:pt>
                <c:pt idx="12184">
                  <c:v>4.742695E-6</c:v>
                </c:pt>
                <c:pt idx="12185">
                  <c:v>4.7416340000000001E-6</c:v>
                </c:pt>
                <c:pt idx="12186">
                  <c:v>4.7405720000000001E-6</c:v>
                </c:pt>
                <c:pt idx="12187">
                  <c:v>4.73951E-6</c:v>
                </c:pt>
                <c:pt idx="12188">
                  <c:v>4.7384460000000002E-6</c:v>
                </c:pt>
                <c:pt idx="12189">
                  <c:v>4.7373819999999997E-6</c:v>
                </c:pt>
                <c:pt idx="12190">
                  <c:v>4.7363160000000003E-6</c:v>
                </c:pt>
                <c:pt idx="12191">
                  <c:v>4.7352500000000001E-6</c:v>
                </c:pt>
                <c:pt idx="12192">
                  <c:v>4.7341820000000003E-6</c:v>
                </c:pt>
                <c:pt idx="12193">
                  <c:v>4.7331139999999996E-6</c:v>
                </c:pt>
                <c:pt idx="12194">
                  <c:v>4.7320450000000004E-6</c:v>
                </c:pt>
                <c:pt idx="12195">
                  <c:v>4.7309739999999998E-6</c:v>
                </c:pt>
                <c:pt idx="12196">
                  <c:v>4.7299030000000001E-6</c:v>
                </c:pt>
                <c:pt idx="12197">
                  <c:v>4.7288299999999999E-6</c:v>
                </c:pt>
                <c:pt idx="12198">
                  <c:v>4.7277569999999997E-6</c:v>
                </c:pt>
                <c:pt idx="12199">
                  <c:v>4.7266819999999999E-6</c:v>
                </c:pt>
                <c:pt idx="12200">
                  <c:v>4.7256070000000001E-6</c:v>
                </c:pt>
                <c:pt idx="12201">
                  <c:v>4.7245299999999998E-6</c:v>
                </c:pt>
                <c:pt idx="12202">
                  <c:v>4.7234530000000004E-6</c:v>
                </c:pt>
                <c:pt idx="12203">
                  <c:v>4.7223739999999996E-6</c:v>
                </c:pt>
                <c:pt idx="12204">
                  <c:v>4.7212949999999997E-6</c:v>
                </c:pt>
                <c:pt idx="12205">
                  <c:v>4.7202140000000001E-6</c:v>
                </c:pt>
                <c:pt idx="12206">
                  <c:v>4.7191320000000003E-6</c:v>
                </c:pt>
                <c:pt idx="12207">
                  <c:v>4.7180499999999997E-6</c:v>
                </c:pt>
                <c:pt idx="12208">
                  <c:v>4.7169660000000002E-6</c:v>
                </c:pt>
                <c:pt idx="12209">
                  <c:v>4.715882E-6</c:v>
                </c:pt>
                <c:pt idx="12210">
                  <c:v>4.714796E-6</c:v>
                </c:pt>
                <c:pt idx="12211">
                  <c:v>4.7137100000000001E-6</c:v>
                </c:pt>
                <c:pt idx="12212">
                  <c:v>4.7126219999999998E-6</c:v>
                </c:pt>
                <c:pt idx="12213">
                  <c:v>4.7115340000000002E-6</c:v>
                </c:pt>
                <c:pt idx="12214">
                  <c:v>4.7104449999999996E-6</c:v>
                </c:pt>
                <c:pt idx="12215">
                  <c:v>4.7093540000000002E-6</c:v>
                </c:pt>
                <c:pt idx="12216">
                  <c:v>4.7082619999999997E-6</c:v>
                </c:pt>
                <c:pt idx="12217">
                  <c:v>4.70717E-6</c:v>
                </c:pt>
                <c:pt idx="12218">
                  <c:v>4.7060759999999999E-6</c:v>
                </c:pt>
                <c:pt idx="12219">
                  <c:v>4.7049819999999998E-6</c:v>
                </c:pt>
                <c:pt idx="12220">
                  <c:v>4.703886E-6</c:v>
                </c:pt>
                <c:pt idx="12221">
                  <c:v>4.702789E-6</c:v>
                </c:pt>
                <c:pt idx="12222">
                  <c:v>4.701692E-6</c:v>
                </c:pt>
                <c:pt idx="12223">
                  <c:v>4.7005930000000004E-6</c:v>
                </c:pt>
                <c:pt idx="12224">
                  <c:v>4.6994939999999999E-6</c:v>
                </c:pt>
                <c:pt idx="12225">
                  <c:v>4.6983929999999998E-6</c:v>
                </c:pt>
                <c:pt idx="12226">
                  <c:v>4.6972910000000003E-6</c:v>
                </c:pt>
                <c:pt idx="12227">
                  <c:v>4.6961889999999999E-6</c:v>
                </c:pt>
                <c:pt idx="12228">
                  <c:v>4.695085E-6</c:v>
                </c:pt>
                <c:pt idx="12229">
                  <c:v>4.6939799999999997E-6</c:v>
                </c:pt>
                <c:pt idx="12230">
                  <c:v>4.6928740000000001E-6</c:v>
                </c:pt>
                <c:pt idx="12231">
                  <c:v>4.6917679999999997E-6</c:v>
                </c:pt>
                <c:pt idx="12232">
                  <c:v>4.6906600000000004E-6</c:v>
                </c:pt>
                <c:pt idx="12233">
                  <c:v>4.6895520000000003E-6</c:v>
                </c:pt>
                <c:pt idx="12234">
                  <c:v>4.6884419999999998E-6</c:v>
                </c:pt>
                <c:pt idx="12235">
                  <c:v>4.6873309999999998E-6</c:v>
                </c:pt>
                <c:pt idx="12236">
                  <c:v>4.6862189999999996E-6</c:v>
                </c:pt>
                <c:pt idx="12237">
                  <c:v>4.685106E-6</c:v>
                </c:pt>
                <c:pt idx="12238">
                  <c:v>4.6839930000000004E-6</c:v>
                </c:pt>
                <c:pt idx="12239">
                  <c:v>4.6828780000000003E-6</c:v>
                </c:pt>
                <c:pt idx="12240">
                  <c:v>4.681762E-6</c:v>
                </c:pt>
                <c:pt idx="12241">
                  <c:v>4.6806450000000003E-6</c:v>
                </c:pt>
                <c:pt idx="12242">
                  <c:v>4.6795279999999998E-6</c:v>
                </c:pt>
                <c:pt idx="12243">
                  <c:v>4.6784080000000002E-6</c:v>
                </c:pt>
                <c:pt idx="12244">
                  <c:v>4.677289E-6</c:v>
                </c:pt>
                <c:pt idx="12245">
                  <c:v>4.6761680000000002E-6</c:v>
                </c:pt>
                <c:pt idx="12246">
                  <c:v>4.6750460000000001E-6</c:v>
                </c:pt>
                <c:pt idx="12247">
                  <c:v>4.6739229999999998E-6</c:v>
                </c:pt>
                <c:pt idx="12248">
                  <c:v>4.6727990000000002E-6</c:v>
                </c:pt>
                <c:pt idx="12249">
                  <c:v>4.6716740000000002E-6</c:v>
                </c:pt>
                <c:pt idx="12250">
                  <c:v>4.6705480000000001E-6</c:v>
                </c:pt>
                <c:pt idx="12251">
                  <c:v>4.6694209999999997E-6</c:v>
                </c:pt>
                <c:pt idx="12252">
                  <c:v>4.6682929999999999E-6</c:v>
                </c:pt>
                <c:pt idx="12253">
                  <c:v>4.6671639999999998E-6</c:v>
                </c:pt>
                <c:pt idx="12254">
                  <c:v>4.6660340000000004E-6</c:v>
                </c:pt>
                <c:pt idx="12255">
                  <c:v>4.6649029999999999E-6</c:v>
                </c:pt>
                <c:pt idx="12256">
                  <c:v>4.663771E-6</c:v>
                </c:pt>
                <c:pt idx="12257">
                  <c:v>4.6626379999999998E-6</c:v>
                </c:pt>
                <c:pt idx="12258">
                  <c:v>4.6615040000000003E-6</c:v>
                </c:pt>
                <c:pt idx="12259">
                  <c:v>4.6603689999999997E-6</c:v>
                </c:pt>
                <c:pt idx="12260">
                  <c:v>4.6592320000000003E-6</c:v>
                </c:pt>
                <c:pt idx="12261">
                  <c:v>4.658095E-6</c:v>
                </c:pt>
                <c:pt idx="12262">
                  <c:v>4.6569570000000003E-6</c:v>
                </c:pt>
                <c:pt idx="12263">
                  <c:v>4.6558179999999996E-6</c:v>
                </c:pt>
                <c:pt idx="12264">
                  <c:v>4.6546770000000001E-6</c:v>
                </c:pt>
                <c:pt idx="12265">
                  <c:v>4.6535359999999997E-6</c:v>
                </c:pt>
                <c:pt idx="12266">
                  <c:v>4.652394E-6</c:v>
                </c:pt>
                <c:pt idx="12267">
                  <c:v>4.6512499999999997E-6</c:v>
                </c:pt>
                <c:pt idx="12268">
                  <c:v>4.6501060000000003E-6</c:v>
                </c:pt>
                <c:pt idx="12269">
                  <c:v>4.6489609999999999E-6</c:v>
                </c:pt>
                <c:pt idx="12270">
                  <c:v>4.6478139999999997E-6</c:v>
                </c:pt>
                <c:pt idx="12271">
                  <c:v>4.6466669999999996E-6</c:v>
                </c:pt>
                <c:pt idx="12272">
                  <c:v>4.6455190000000001E-6</c:v>
                </c:pt>
                <c:pt idx="12273">
                  <c:v>4.6443690000000002E-6</c:v>
                </c:pt>
                <c:pt idx="12274">
                  <c:v>4.6432190000000002E-6</c:v>
                </c:pt>
                <c:pt idx="12275">
                  <c:v>4.6420669999999997E-6</c:v>
                </c:pt>
                <c:pt idx="12276">
                  <c:v>4.6409150000000001E-6</c:v>
                </c:pt>
                <c:pt idx="12277">
                  <c:v>4.639761E-6</c:v>
                </c:pt>
                <c:pt idx="12278">
                  <c:v>4.6386069999999999E-6</c:v>
                </c:pt>
                <c:pt idx="12279">
                  <c:v>4.6374510000000002E-6</c:v>
                </c:pt>
                <c:pt idx="12280">
                  <c:v>4.6362940000000002E-6</c:v>
                </c:pt>
                <c:pt idx="12281">
                  <c:v>4.6351370000000003E-6</c:v>
                </c:pt>
                <c:pt idx="12282">
                  <c:v>4.6339779999999998E-6</c:v>
                </c:pt>
                <c:pt idx="12283">
                  <c:v>4.632818E-6</c:v>
                </c:pt>
                <c:pt idx="12284">
                  <c:v>4.6316580000000002E-6</c:v>
                </c:pt>
                <c:pt idx="12285">
                  <c:v>4.6304959999999999E-6</c:v>
                </c:pt>
                <c:pt idx="12286">
                  <c:v>4.6293330000000002E-6</c:v>
                </c:pt>
                <c:pt idx="12287">
                  <c:v>4.6281690000000002E-6</c:v>
                </c:pt>
                <c:pt idx="12288">
                  <c:v>4.627004E-6</c:v>
                </c:pt>
                <c:pt idx="12289">
                  <c:v>4.6258389999999998E-6</c:v>
                </c:pt>
                <c:pt idx="12290">
                  <c:v>4.624672E-6</c:v>
                </c:pt>
                <c:pt idx="12291">
                  <c:v>4.623504E-6</c:v>
                </c:pt>
                <c:pt idx="12292">
                  <c:v>4.6223349999999997E-6</c:v>
                </c:pt>
                <c:pt idx="12293">
                  <c:v>4.621165E-6</c:v>
                </c:pt>
                <c:pt idx="12294">
                  <c:v>4.6199940000000001E-6</c:v>
                </c:pt>
                <c:pt idx="12295">
                  <c:v>4.6188219999999999E-6</c:v>
                </c:pt>
                <c:pt idx="12296">
                  <c:v>4.6176490000000003E-6</c:v>
                </c:pt>
                <c:pt idx="12297">
                  <c:v>4.6164749999999997E-6</c:v>
                </c:pt>
                <c:pt idx="12298">
                  <c:v>4.6152999999999997E-6</c:v>
                </c:pt>
                <c:pt idx="12299">
                  <c:v>4.614123E-6</c:v>
                </c:pt>
                <c:pt idx="12300">
                  <c:v>4.6129460000000003E-6</c:v>
                </c:pt>
                <c:pt idx="12301">
                  <c:v>4.6117679999999996E-6</c:v>
                </c:pt>
                <c:pt idx="12302">
                  <c:v>4.6105890000000003E-6</c:v>
                </c:pt>
                <c:pt idx="12303">
                  <c:v>4.6094079999999997E-6</c:v>
                </c:pt>
                <c:pt idx="12304">
                  <c:v>4.6082269999999999E-6</c:v>
                </c:pt>
                <c:pt idx="12305">
                  <c:v>4.6070449999999999E-6</c:v>
                </c:pt>
                <c:pt idx="12306">
                  <c:v>4.6058610000000002E-6</c:v>
                </c:pt>
                <c:pt idx="12307">
                  <c:v>4.6046769999999997E-6</c:v>
                </c:pt>
                <c:pt idx="12308">
                  <c:v>4.6034919999999998E-6</c:v>
                </c:pt>
                <c:pt idx="12309">
                  <c:v>4.6023050000000003E-6</c:v>
                </c:pt>
                <c:pt idx="12310">
                  <c:v>4.6011169999999997E-6</c:v>
                </c:pt>
                <c:pt idx="12311">
                  <c:v>4.5999289999999999E-6</c:v>
                </c:pt>
                <c:pt idx="12312">
                  <c:v>4.5987389999999997E-6</c:v>
                </c:pt>
                <c:pt idx="12313">
                  <c:v>4.5975490000000003E-6</c:v>
                </c:pt>
                <c:pt idx="12314">
                  <c:v>4.5963569999999996E-6</c:v>
                </c:pt>
                <c:pt idx="12315">
                  <c:v>4.5951640000000003E-6</c:v>
                </c:pt>
                <c:pt idx="12316">
                  <c:v>4.5939710000000002E-6</c:v>
                </c:pt>
                <c:pt idx="12317">
                  <c:v>4.5927759999999996E-6</c:v>
                </c:pt>
                <c:pt idx="12318">
                  <c:v>4.5915799999999997E-6</c:v>
                </c:pt>
                <c:pt idx="12319">
                  <c:v>4.5903830000000003E-6</c:v>
                </c:pt>
                <c:pt idx="12320">
                  <c:v>4.5891860000000001E-6</c:v>
                </c:pt>
                <c:pt idx="12321">
                  <c:v>4.587986E-6</c:v>
                </c:pt>
                <c:pt idx="12322">
                  <c:v>4.5867870000000001E-6</c:v>
                </c:pt>
                <c:pt idx="12323">
                  <c:v>4.5855859999999998E-6</c:v>
                </c:pt>
                <c:pt idx="12324">
                  <c:v>4.5843840000000001E-6</c:v>
                </c:pt>
                <c:pt idx="12325">
                  <c:v>4.5831810000000001E-6</c:v>
                </c:pt>
                <c:pt idx="12326">
                  <c:v>4.5819769999999999E-6</c:v>
                </c:pt>
                <c:pt idx="12327">
                  <c:v>4.5807710000000001E-6</c:v>
                </c:pt>
                <c:pt idx="12328">
                  <c:v>4.5795650000000003E-6</c:v>
                </c:pt>
                <c:pt idx="12329">
                  <c:v>4.5783580000000002E-6</c:v>
                </c:pt>
                <c:pt idx="12330">
                  <c:v>4.5771499999999999E-6</c:v>
                </c:pt>
                <c:pt idx="12331">
                  <c:v>4.5759410000000002E-6</c:v>
                </c:pt>
                <c:pt idx="12332">
                  <c:v>4.5747310000000002E-6</c:v>
                </c:pt>
                <c:pt idx="12333">
                  <c:v>4.5735189999999998E-6</c:v>
                </c:pt>
                <c:pt idx="12334">
                  <c:v>4.5723070000000002E-6</c:v>
                </c:pt>
                <c:pt idx="12335">
                  <c:v>4.5710940000000004E-6</c:v>
                </c:pt>
                <c:pt idx="12336">
                  <c:v>4.5698790000000001E-6</c:v>
                </c:pt>
                <c:pt idx="12337">
                  <c:v>4.5686639999999998E-6</c:v>
                </c:pt>
                <c:pt idx="12338">
                  <c:v>4.5674469999999999E-6</c:v>
                </c:pt>
                <c:pt idx="12339">
                  <c:v>4.56623E-6</c:v>
                </c:pt>
                <c:pt idx="12340">
                  <c:v>4.5650109999999996E-6</c:v>
                </c:pt>
                <c:pt idx="12341">
                  <c:v>4.5637909999999998E-6</c:v>
                </c:pt>
                <c:pt idx="12342">
                  <c:v>4.562571E-6</c:v>
                </c:pt>
                <c:pt idx="12343">
                  <c:v>4.5613489999999997E-6</c:v>
                </c:pt>
                <c:pt idx="12344">
                  <c:v>4.5601260000000001E-6</c:v>
                </c:pt>
                <c:pt idx="12345">
                  <c:v>4.5589030000000004E-6</c:v>
                </c:pt>
                <c:pt idx="12346">
                  <c:v>4.5576780000000002E-6</c:v>
                </c:pt>
                <c:pt idx="12347">
                  <c:v>4.5564519999999999E-6</c:v>
                </c:pt>
                <c:pt idx="12348">
                  <c:v>4.5552250000000001E-6</c:v>
                </c:pt>
                <c:pt idx="12349">
                  <c:v>4.5539970000000001E-6</c:v>
                </c:pt>
                <c:pt idx="12350">
                  <c:v>4.5527679999999998E-6</c:v>
                </c:pt>
                <c:pt idx="12351">
                  <c:v>4.5515380000000002E-6</c:v>
                </c:pt>
                <c:pt idx="12352">
                  <c:v>4.5503070000000003E-6</c:v>
                </c:pt>
                <c:pt idx="12353">
                  <c:v>4.5490750000000001E-6</c:v>
                </c:pt>
                <c:pt idx="12354">
                  <c:v>4.5478419999999998E-6</c:v>
                </c:pt>
                <c:pt idx="12355">
                  <c:v>4.546608E-6</c:v>
                </c:pt>
                <c:pt idx="12356">
                  <c:v>4.545373E-6</c:v>
                </c:pt>
                <c:pt idx="12357">
                  <c:v>4.5441360000000004E-6</c:v>
                </c:pt>
                <c:pt idx="12358">
                  <c:v>4.5428989999999999E-6</c:v>
                </c:pt>
                <c:pt idx="12359">
                  <c:v>4.5416599999999998E-6</c:v>
                </c:pt>
                <c:pt idx="12360">
                  <c:v>4.5404209999999997E-6</c:v>
                </c:pt>
                <c:pt idx="12361">
                  <c:v>4.5391810000000002E-6</c:v>
                </c:pt>
                <c:pt idx="12362">
                  <c:v>4.5379390000000002E-6</c:v>
                </c:pt>
                <c:pt idx="12363">
                  <c:v>4.5366970000000002E-6</c:v>
                </c:pt>
                <c:pt idx="12364">
                  <c:v>4.5354529999999998E-6</c:v>
                </c:pt>
                <c:pt idx="12365">
                  <c:v>4.5342090000000002E-6</c:v>
                </c:pt>
                <c:pt idx="12366">
                  <c:v>4.5329630000000001E-6</c:v>
                </c:pt>
                <c:pt idx="12367">
                  <c:v>4.531717E-6</c:v>
                </c:pt>
                <c:pt idx="12368">
                  <c:v>4.5304690000000003E-6</c:v>
                </c:pt>
                <c:pt idx="12369">
                  <c:v>4.5292200000000003E-6</c:v>
                </c:pt>
                <c:pt idx="12370">
                  <c:v>4.5279700000000001E-6</c:v>
                </c:pt>
                <c:pt idx="12371">
                  <c:v>4.5267189999999997E-6</c:v>
                </c:pt>
                <c:pt idx="12372">
                  <c:v>4.5254669999999998E-6</c:v>
                </c:pt>
                <c:pt idx="12373">
                  <c:v>4.524215E-6</c:v>
                </c:pt>
                <c:pt idx="12374">
                  <c:v>4.5229609999999997E-6</c:v>
                </c:pt>
                <c:pt idx="12375">
                  <c:v>4.521706E-6</c:v>
                </c:pt>
                <c:pt idx="12376">
                  <c:v>4.5204500000000001E-6</c:v>
                </c:pt>
                <c:pt idx="12377">
                  <c:v>4.5191929999999999E-6</c:v>
                </c:pt>
                <c:pt idx="12378">
                  <c:v>4.5179340000000001E-6</c:v>
                </c:pt>
                <c:pt idx="12379">
                  <c:v>4.5166750000000003E-6</c:v>
                </c:pt>
                <c:pt idx="12380">
                  <c:v>4.5154150000000002E-6</c:v>
                </c:pt>
                <c:pt idx="12381">
                  <c:v>4.5141539999999999E-6</c:v>
                </c:pt>
                <c:pt idx="12382">
                  <c:v>4.512891E-6</c:v>
                </c:pt>
                <c:pt idx="12383">
                  <c:v>4.5116280000000001E-6</c:v>
                </c:pt>
                <c:pt idx="12384">
                  <c:v>4.5103639999999999E-6</c:v>
                </c:pt>
                <c:pt idx="12385">
                  <c:v>4.5090980000000001E-6</c:v>
                </c:pt>
                <c:pt idx="12386">
                  <c:v>4.5078320000000003E-6</c:v>
                </c:pt>
                <c:pt idx="12387">
                  <c:v>4.506564E-6</c:v>
                </c:pt>
                <c:pt idx="12388">
                  <c:v>4.5052959999999998E-6</c:v>
                </c:pt>
                <c:pt idx="12389">
                  <c:v>4.5040259999999999E-6</c:v>
                </c:pt>
                <c:pt idx="12390">
                  <c:v>4.5027549999999997E-6</c:v>
                </c:pt>
                <c:pt idx="12391">
                  <c:v>4.5014840000000004E-6</c:v>
                </c:pt>
                <c:pt idx="12392">
                  <c:v>4.5002109999999998E-6</c:v>
                </c:pt>
                <c:pt idx="12393">
                  <c:v>4.4989369999999998E-6</c:v>
                </c:pt>
                <c:pt idx="12394">
                  <c:v>4.4976629999999998E-6</c:v>
                </c:pt>
                <c:pt idx="12395">
                  <c:v>4.4963870000000001E-6</c:v>
                </c:pt>
                <c:pt idx="12396">
                  <c:v>4.4951100000000002E-6</c:v>
                </c:pt>
                <c:pt idx="12397">
                  <c:v>4.4938320000000001E-6</c:v>
                </c:pt>
                <c:pt idx="12398">
                  <c:v>4.4925529999999997E-6</c:v>
                </c:pt>
                <c:pt idx="12399">
                  <c:v>4.491273E-6</c:v>
                </c:pt>
                <c:pt idx="12400">
                  <c:v>4.489992E-6</c:v>
                </c:pt>
                <c:pt idx="12401">
                  <c:v>4.4887099999999998E-6</c:v>
                </c:pt>
                <c:pt idx="12402">
                  <c:v>4.4874259999999999E-6</c:v>
                </c:pt>
                <c:pt idx="12403">
                  <c:v>4.486142E-6</c:v>
                </c:pt>
                <c:pt idx="12404">
                  <c:v>4.4848569999999999E-6</c:v>
                </c:pt>
                <c:pt idx="12405">
                  <c:v>4.4835710000000004E-6</c:v>
                </c:pt>
                <c:pt idx="12406">
                  <c:v>4.4822829999999996E-6</c:v>
                </c:pt>
                <c:pt idx="12407">
                  <c:v>4.4809949999999996E-6</c:v>
                </c:pt>
                <c:pt idx="12408">
                  <c:v>4.479705E-6</c:v>
                </c:pt>
                <c:pt idx="12409">
                  <c:v>4.4784150000000004E-6</c:v>
                </c:pt>
                <c:pt idx="12410">
                  <c:v>4.4771239999999997E-6</c:v>
                </c:pt>
                <c:pt idx="12411">
                  <c:v>4.4758310000000002E-6</c:v>
                </c:pt>
                <c:pt idx="12412">
                  <c:v>4.4745369999999996E-6</c:v>
                </c:pt>
                <c:pt idx="12413">
                  <c:v>4.4732419999999997E-6</c:v>
                </c:pt>
                <c:pt idx="12414">
                  <c:v>4.4719469999999997E-6</c:v>
                </c:pt>
                <c:pt idx="12415">
                  <c:v>4.4706500000000001E-6</c:v>
                </c:pt>
                <c:pt idx="12416">
                  <c:v>4.4693520000000003E-6</c:v>
                </c:pt>
                <c:pt idx="12417">
                  <c:v>4.4680530000000002E-6</c:v>
                </c:pt>
                <c:pt idx="12418">
                  <c:v>4.4667540000000002E-6</c:v>
                </c:pt>
                <c:pt idx="12419">
                  <c:v>4.4654529999999996E-6</c:v>
                </c:pt>
                <c:pt idx="12420">
                  <c:v>4.4641509999999997E-6</c:v>
                </c:pt>
                <c:pt idx="12421">
                  <c:v>4.4628480000000003E-6</c:v>
                </c:pt>
                <c:pt idx="12422">
                  <c:v>4.4615439999999999E-6</c:v>
                </c:pt>
                <c:pt idx="12423">
                  <c:v>4.4602379999999999E-6</c:v>
                </c:pt>
                <c:pt idx="12424">
                  <c:v>4.4589319999999998E-6</c:v>
                </c:pt>
                <c:pt idx="12425">
                  <c:v>4.4576250000000004E-6</c:v>
                </c:pt>
                <c:pt idx="12426">
                  <c:v>4.4563169999999998E-6</c:v>
                </c:pt>
                <c:pt idx="12427">
                  <c:v>4.4550069999999997E-6</c:v>
                </c:pt>
                <c:pt idx="12428">
                  <c:v>4.4536970000000004E-6</c:v>
                </c:pt>
                <c:pt idx="12429">
                  <c:v>4.452386E-6</c:v>
                </c:pt>
                <c:pt idx="12430">
                  <c:v>4.4510729999999999E-6</c:v>
                </c:pt>
                <c:pt idx="12431">
                  <c:v>4.4497599999999999E-6</c:v>
                </c:pt>
                <c:pt idx="12432">
                  <c:v>4.4484450000000002E-6</c:v>
                </c:pt>
                <c:pt idx="12433">
                  <c:v>4.4471299999999997E-6</c:v>
                </c:pt>
                <c:pt idx="12434">
                  <c:v>4.4458129999999996E-6</c:v>
                </c:pt>
                <c:pt idx="12435">
                  <c:v>4.4444960000000003E-6</c:v>
                </c:pt>
                <c:pt idx="12436">
                  <c:v>4.4431769999999997E-6</c:v>
                </c:pt>
                <c:pt idx="12437">
                  <c:v>4.4418569999999996E-6</c:v>
                </c:pt>
                <c:pt idx="12438">
                  <c:v>4.4405360000000002E-6</c:v>
                </c:pt>
                <c:pt idx="12439">
                  <c:v>4.439215E-6</c:v>
                </c:pt>
                <c:pt idx="12440">
                  <c:v>4.4378920000000001E-6</c:v>
                </c:pt>
                <c:pt idx="12441">
                  <c:v>4.436568E-6</c:v>
                </c:pt>
                <c:pt idx="12442">
                  <c:v>4.4352429999999996E-6</c:v>
                </c:pt>
                <c:pt idx="12443">
                  <c:v>4.4339169999999999E-6</c:v>
                </c:pt>
                <c:pt idx="12444">
                  <c:v>4.4325899999999999E-6</c:v>
                </c:pt>
                <c:pt idx="12445">
                  <c:v>4.4312619999999996E-6</c:v>
                </c:pt>
                <c:pt idx="12446">
                  <c:v>4.429933E-6</c:v>
                </c:pt>
                <c:pt idx="12447">
                  <c:v>4.4286030000000001E-6</c:v>
                </c:pt>
                <c:pt idx="12448">
                  <c:v>4.4272709999999998E-6</c:v>
                </c:pt>
                <c:pt idx="12449">
                  <c:v>4.4259390000000003E-6</c:v>
                </c:pt>
                <c:pt idx="12450">
                  <c:v>4.4246059999999997E-6</c:v>
                </c:pt>
                <c:pt idx="12451">
                  <c:v>4.4232710000000003E-6</c:v>
                </c:pt>
                <c:pt idx="12452">
                  <c:v>4.4219360000000001E-6</c:v>
                </c:pt>
                <c:pt idx="12453">
                  <c:v>4.4205990000000003E-6</c:v>
                </c:pt>
                <c:pt idx="12454">
                  <c:v>4.4192620000000004E-6</c:v>
                </c:pt>
                <c:pt idx="12455">
                  <c:v>4.4179230000000001E-6</c:v>
                </c:pt>
                <c:pt idx="12456">
                  <c:v>4.4165839999999998E-6</c:v>
                </c:pt>
                <c:pt idx="12457">
                  <c:v>4.4152429999999998E-6</c:v>
                </c:pt>
                <c:pt idx="12458">
                  <c:v>4.4139009999999996E-6</c:v>
                </c:pt>
                <c:pt idx="12459">
                  <c:v>4.4125590000000003E-6</c:v>
                </c:pt>
                <c:pt idx="12460">
                  <c:v>4.4112150000000004E-6</c:v>
                </c:pt>
                <c:pt idx="12461">
                  <c:v>4.4098700000000004E-6</c:v>
                </c:pt>
                <c:pt idx="12462">
                  <c:v>4.4085250000000003E-6</c:v>
                </c:pt>
                <c:pt idx="12463">
                  <c:v>4.4071779999999997E-6</c:v>
                </c:pt>
                <c:pt idx="12464">
                  <c:v>4.4058299999999998E-6</c:v>
                </c:pt>
                <c:pt idx="12465">
                  <c:v>4.4044800000000002E-6</c:v>
                </c:pt>
                <c:pt idx="12466">
                  <c:v>4.403131E-6</c:v>
                </c:pt>
                <c:pt idx="12467">
                  <c:v>4.4017800000000002E-6</c:v>
                </c:pt>
                <c:pt idx="12468">
                  <c:v>4.4004269999999999E-6</c:v>
                </c:pt>
                <c:pt idx="12469">
                  <c:v>4.3990739999999997E-6</c:v>
                </c:pt>
                <c:pt idx="12470">
                  <c:v>4.39772E-6</c:v>
                </c:pt>
                <c:pt idx="12471">
                  <c:v>4.396365E-6</c:v>
                </c:pt>
                <c:pt idx="12472">
                  <c:v>4.3950089999999999E-6</c:v>
                </c:pt>
                <c:pt idx="12473">
                  <c:v>4.3936510000000001E-6</c:v>
                </c:pt>
                <c:pt idx="12474">
                  <c:v>4.3922930000000003E-6</c:v>
                </c:pt>
                <c:pt idx="12475">
                  <c:v>4.3909340000000003E-6</c:v>
                </c:pt>
                <c:pt idx="12476">
                  <c:v>4.3895729999999998E-6</c:v>
                </c:pt>
                <c:pt idx="12477">
                  <c:v>4.3882109999999999E-6</c:v>
                </c:pt>
                <c:pt idx="12478">
                  <c:v>4.386849E-6</c:v>
                </c:pt>
                <c:pt idx="12479">
                  <c:v>4.3854859999999998E-6</c:v>
                </c:pt>
                <c:pt idx="12480">
                  <c:v>4.384121E-6</c:v>
                </c:pt>
                <c:pt idx="12481">
                  <c:v>4.382755E-6</c:v>
                </c:pt>
                <c:pt idx="12482">
                  <c:v>4.3813879999999998E-6</c:v>
                </c:pt>
                <c:pt idx="12483">
                  <c:v>4.3800210000000004E-6</c:v>
                </c:pt>
                <c:pt idx="12484">
                  <c:v>4.3786519999999996E-6</c:v>
                </c:pt>
                <c:pt idx="12485">
                  <c:v>4.3772820000000004E-6</c:v>
                </c:pt>
                <c:pt idx="12486">
                  <c:v>4.375911E-6</c:v>
                </c:pt>
                <c:pt idx="12487">
                  <c:v>4.3745390000000002E-6</c:v>
                </c:pt>
                <c:pt idx="12488">
                  <c:v>4.3731669999999996E-6</c:v>
                </c:pt>
                <c:pt idx="12489">
                  <c:v>4.3717930000000002E-6</c:v>
                </c:pt>
                <c:pt idx="12490">
                  <c:v>4.3704179999999998E-6</c:v>
                </c:pt>
                <c:pt idx="12491">
                  <c:v>4.3690419999999999E-6</c:v>
                </c:pt>
                <c:pt idx="12492">
                  <c:v>4.3676649999999998E-6</c:v>
                </c:pt>
                <c:pt idx="12493">
                  <c:v>4.3662860000000001E-6</c:v>
                </c:pt>
                <c:pt idx="12494">
                  <c:v>4.3649070000000003E-6</c:v>
                </c:pt>
                <c:pt idx="12495">
                  <c:v>4.3635270000000003E-6</c:v>
                </c:pt>
                <c:pt idx="12496">
                  <c:v>4.3621460000000001E-6</c:v>
                </c:pt>
                <c:pt idx="12497">
                  <c:v>4.3607630000000003E-6</c:v>
                </c:pt>
                <c:pt idx="12498">
                  <c:v>4.3593799999999996E-6</c:v>
                </c:pt>
                <c:pt idx="12499">
                  <c:v>4.3579960000000003E-6</c:v>
                </c:pt>
                <c:pt idx="12500">
                  <c:v>4.3566099999999998E-6</c:v>
                </c:pt>
                <c:pt idx="12501">
                  <c:v>4.3552240000000001E-6</c:v>
                </c:pt>
                <c:pt idx="12502">
                  <c:v>4.3538370000000001E-6</c:v>
                </c:pt>
                <c:pt idx="12503">
                  <c:v>4.3524479999999997E-6</c:v>
                </c:pt>
                <c:pt idx="12504">
                  <c:v>4.3510579999999998E-6</c:v>
                </c:pt>
                <c:pt idx="12505">
                  <c:v>4.349668E-6</c:v>
                </c:pt>
                <c:pt idx="12506">
                  <c:v>4.3482759999999997E-6</c:v>
                </c:pt>
                <c:pt idx="12507">
                  <c:v>4.3468840000000002E-6</c:v>
                </c:pt>
                <c:pt idx="12508">
                  <c:v>4.3454900000000003E-6</c:v>
                </c:pt>
                <c:pt idx="12509">
                  <c:v>4.3440950000000001E-6</c:v>
                </c:pt>
                <c:pt idx="12510">
                  <c:v>4.3426989999999997E-6</c:v>
                </c:pt>
                <c:pt idx="12511">
                  <c:v>4.3413019999999999E-6</c:v>
                </c:pt>
                <c:pt idx="12512">
                  <c:v>4.3399050000000001E-6</c:v>
                </c:pt>
                <c:pt idx="12513">
                  <c:v>4.3385059999999998E-6</c:v>
                </c:pt>
                <c:pt idx="12514">
                  <c:v>4.3371060000000001E-6</c:v>
                </c:pt>
                <c:pt idx="12515">
                  <c:v>4.335704E-6</c:v>
                </c:pt>
                <c:pt idx="12516">
                  <c:v>4.334303E-6</c:v>
                </c:pt>
                <c:pt idx="12517">
                  <c:v>4.3328999999999996E-6</c:v>
                </c:pt>
                <c:pt idx="12518">
                  <c:v>4.3314959999999998E-6</c:v>
                </c:pt>
                <c:pt idx="12519">
                  <c:v>4.3300909999999998E-6</c:v>
                </c:pt>
                <c:pt idx="12520">
                  <c:v>4.3286840000000001E-6</c:v>
                </c:pt>
                <c:pt idx="12521">
                  <c:v>4.3272769999999996E-6</c:v>
                </c:pt>
                <c:pt idx="12522">
                  <c:v>4.3258689999999997E-6</c:v>
                </c:pt>
                <c:pt idx="12523">
                  <c:v>4.3244590000000002E-6</c:v>
                </c:pt>
                <c:pt idx="12524">
                  <c:v>4.3230489999999998E-6</c:v>
                </c:pt>
                <c:pt idx="12525">
                  <c:v>4.321638E-6</c:v>
                </c:pt>
                <c:pt idx="12526">
                  <c:v>4.320226E-6</c:v>
                </c:pt>
                <c:pt idx="12527">
                  <c:v>4.3188120000000004E-6</c:v>
                </c:pt>
                <c:pt idx="12528">
                  <c:v>4.3173979999999999E-6</c:v>
                </c:pt>
                <c:pt idx="12529">
                  <c:v>4.315983E-6</c:v>
                </c:pt>
                <c:pt idx="12530">
                  <c:v>4.3145659999999996E-6</c:v>
                </c:pt>
                <c:pt idx="12531">
                  <c:v>4.3131490000000001E-6</c:v>
                </c:pt>
                <c:pt idx="12532">
                  <c:v>4.3117300000000001E-6</c:v>
                </c:pt>
                <c:pt idx="12533">
                  <c:v>4.3103099999999999E-6</c:v>
                </c:pt>
                <c:pt idx="12534">
                  <c:v>4.3088899999999997E-6</c:v>
                </c:pt>
                <c:pt idx="12535">
                  <c:v>4.3074679999999998E-6</c:v>
                </c:pt>
                <c:pt idx="12536">
                  <c:v>4.3060449999999997E-6</c:v>
                </c:pt>
                <c:pt idx="12537">
                  <c:v>4.3046219999999996E-6</c:v>
                </c:pt>
                <c:pt idx="12538">
                  <c:v>4.3031969999999999E-6</c:v>
                </c:pt>
                <c:pt idx="12539">
                  <c:v>4.3017709999999999E-6</c:v>
                </c:pt>
                <c:pt idx="12540">
                  <c:v>4.3003439999999997E-6</c:v>
                </c:pt>
                <c:pt idx="12541">
                  <c:v>4.2989170000000003E-6</c:v>
                </c:pt>
                <c:pt idx="12542">
                  <c:v>4.2974879999999996E-6</c:v>
                </c:pt>
                <c:pt idx="12543">
                  <c:v>4.2960580000000004E-6</c:v>
                </c:pt>
                <c:pt idx="12544">
                  <c:v>4.294627E-6</c:v>
                </c:pt>
                <c:pt idx="12545">
                  <c:v>4.2931950000000003E-6</c:v>
                </c:pt>
                <c:pt idx="12546">
                  <c:v>4.2917620000000004E-6</c:v>
                </c:pt>
                <c:pt idx="12547">
                  <c:v>4.2903280000000002E-6</c:v>
                </c:pt>
                <c:pt idx="12548">
                  <c:v>4.2888929999999997E-6</c:v>
                </c:pt>
                <c:pt idx="12549">
                  <c:v>4.2874569999999999E-6</c:v>
                </c:pt>
                <c:pt idx="12550">
                  <c:v>4.2860199999999998E-6</c:v>
                </c:pt>
                <c:pt idx="12551">
                  <c:v>4.2845820000000004E-6</c:v>
                </c:pt>
                <c:pt idx="12552">
                  <c:v>4.2831429999999998E-6</c:v>
                </c:pt>
                <c:pt idx="12553">
                  <c:v>4.2817019999999997E-6</c:v>
                </c:pt>
                <c:pt idx="12554">
                  <c:v>4.2802610000000003E-6</c:v>
                </c:pt>
                <c:pt idx="12555">
                  <c:v>4.2788189999999999E-6</c:v>
                </c:pt>
                <c:pt idx="12556">
                  <c:v>4.2773760000000001E-6</c:v>
                </c:pt>
                <c:pt idx="12557">
                  <c:v>4.275932E-6</c:v>
                </c:pt>
                <c:pt idx="12558">
                  <c:v>4.2744860000000004E-6</c:v>
                </c:pt>
                <c:pt idx="12559">
                  <c:v>4.2730399999999998E-6</c:v>
                </c:pt>
                <c:pt idx="12560">
                  <c:v>4.2715919999999997E-6</c:v>
                </c:pt>
                <c:pt idx="12561">
                  <c:v>4.2701440000000004E-6</c:v>
                </c:pt>
                <c:pt idx="12562">
                  <c:v>4.268695E-6</c:v>
                </c:pt>
                <c:pt idx="12563">
                  <c:v>4.2672439999999999E-6</c:v>
                </c:pt>
                <c:pt idx="12564">
                  <c:v>4.2657929999999999E-6</c:v>
                </c:pt>
                <c:pt idx="12565">
                  <c:v>4.2643409999999996E-6</c:v>
                </c:pt>
                <c:pt idx="12566">
                  <c:v>4.2628869999999997E-6</c:v>
                </c:pt>
                <c:pt idx="12567">
                  <c:v>4.2614319999999996E-6</c:v>
                </c:pt>
                <c:pt idx="12568">
                  <c:v>4.2599770000000003E-6</c:v>
                </c:pt>
                <c:pt idx="12569">
                  <c:v>4.2585199999999997E-6</c:v>
                </c:pt>
                <c:pt idx="12570">
                  <c:v>4.2570629999999999E-6</c:v>
                </c:pt>
                <c:pt idx="12571">
                  <c:v>4.2556039999999997E-6</c:v>
                </c:pt>
                <c:pt idx="12572">
                  <c:v>4.254144E-6</c:v>
                </c:pt>
                <c:pt idx="12573">
                  <c:v>4.2526840000000004E-6</c:v>
                </c:pt>
                <c:pt idx="12574">
                  <c:v>4.2512220000000002E-6</c:v>
                </c:pt>
                <c:pt idx="12575">
                  <c:v>4.2497600000000001E-6</c:v>
                </c:pt>
                <c:pt idx="12576">
                  <c:v>4.2482960000000004E-6</c:v>
                </c:pt>
                <c:pt idx="12577">
                  <c:v>4.2468310000000004E-6</c:v>
                </c:pt>
                <c:pt idx="12578">
                  <c:v>4.2453650000000001E-6</c:v>
                </c:pt>
                <c:pt idx="12579">
                  <c:v>4.2438979999999997E-6</c:v>
                </c:pt>
                <c:pt idx="12580">
                  <c:v>4.242431E-6</c:v>
                </c:pt>
                <c:pt idx="12581">
                  <c:v>4.2409619999999999E-6</c:v>
                </c:pt>
                <c:pt idx="12582">
                  <c:v>4.2394919999999996E-6</c:v>
                </c:pt>
                <c:pt idx="12583">
                  <c:v>4.2380209999999999E-6</c:v>
                </c:pt>
                <c:pt idx="12584">
                  <c:v>4.2365500000000001E-6</c:v>
                </c:pt>
                <c:pt idx="12585">
                  <c:v>4.2350769999999999E-6</c:v>
                </c:pt>
                <c:pt idx="12586">
                  <c:v>4.2336030000000003E-6</c:v>
                </c:pt>
                <c:pt idx="12587">
                  <c:v>4.2321279999999996E-6</c:v>
                </c:pt>
                <c:pt idx="12588">
                  <c:v>4.2306520000000004E-6</c:v>
                </c:pt>
                <c:pt idx="12589">
                  <c:v>4.229175E-6</c:v>
                </c:pt>
                <c:pt idx="12590">
                  <c:v>4.2276970000000003E-6</c:v>
                </c:pt>
                <c:pt idx="12591">
                  <c:v>4.2262180000000004E-6</c:v>
                </c:pt>
                <c:pt idx="12592">
                  <c:v>4.2247380000000002E-6</c:v>
                </c:pt>
                <c:pt idx="12593">
                  <c:v>4.2232569999999997E-6</c:v>
                </c:pt>
                <c:pt idx="12594">
                  <c:v>4.2217749999999999E-6</c:v>
                </c:pt>
                <c:pt idx="12595">
                  <c:v>4.2202919999999998E-6</c:v>
                </c:pt>
                <c:pt idx="12596">
                  <c:v>4.2188080000000004E-6</c:v>
                </c:pt>
                <c:pt idx="12597">
                  <c:v>4.2173229999999998E-6</c:v>
                </c:pt>
                <c:pt idx="12598">
                  <c:v>4.2158369999999999E-6</c:v>
                </c:pt>
                <c:pt idx="12599">
                  <c:v>4.2143499999999997E-6</c:v>
                </c:pt>
                <c:pt idx="12600">
                  <c:v>4.2128620000000002E-6</c:v>
                </c:pt>
                <c:pt idx="12601">
                  <c:v>4.2113720000000001E-6</c:v>
                </c:pt>
                <c:pt idx="12602">
                  <c:v>4.2098830000000003E-6</c:v>
                </c:pt>
                <c:pt idx="12603">
                  <c:v>4.208392E-6</c:v>
                </c:pt>
                <c:pt idx="12604">
                  <c:v>4.2068990000000001E-6</c:v>
                </c:pt>
                <c:pt idx="12605">
                  <c:v>4.2054060000000002E-6</c:v>
                </c:pt>
                <c:pt idx="12606">
                  <c:v>4.203912E-6</c:v>
                </c:pt>
                <c:pt idx="12607">
                  <c:v>4.2024169999999996E-6</c:v>
                </c:pt>
                <c:pt idx="12608">
                  <c:v>4.2009209999999998E-6</c:v>
                </c:pt>
                <c:pt idx="12609">
                  <c:v>4.1994239999999998E-6</c:v>
                </c:pt>
                <c:pt idx="12610">
                  <c:v>4.1979260000000004E-6</c:v>
                </c:pt>
                <c:pt idx="12611">
                  <c:v>4.1964259999999996E-6</c:v>
                </c:pt>
                <c:pt idx="12612">
                  <c:v>4.1949259999999997E-6</c:v>
                </c:pt>
                <c:pt idx="12613">
                  <c:v>4.1934249999999996E-6</c:v>
                </c:pt>
                <c:pt idx="12614">
                  <c:v>4.191923E-6</c:v>
                </c:pt>
                <c:pt idx="12615">
                  <c:v>4.1904200000000003E-6</c:v>
                </c:pt>
                <c:pt idx="12616">
                  <c:v>4.188915E-6</c:v>
                </c:pt>
                <c:pt idx="12617">
                  <c:v>4.1874099999999998E-6</c:v>
                </c:pt>
                <c:pt idx="12618">
                  <c:v>4.1859040000000001E-6</c:v>
                </c:pt>
                <c:pt idx="12619">
                  <c:v>4.1843970000000002E-6</c:v>
                </c:pt>
                <c:pt idx="12620">
                  <c:v>4.1828879999999999E-6</c:v>
                </c:pt>
                <c:pt idx="12621">
                  <c:v>4.1813790000000004E-6</c:v>
                </c:pt>
                <c:pt idx="12622">
                  <c:v>4.1798689999999998E-6</c:v>
                </c:pt>
                <c:pt idx="12623">
                  <c:v>4.1783579999999998E-6</c:v>
                </c:pt>
                <c:pt idx="12624">
                  <c:v>4.1768460000000004E-6</c:v>
                </c:pt>
                <c:pt idx="12625">
                  <c:v>4.1753319999999997E-6</c:v>
                </c:pt>
                <c:pt idx="12626">
                  <c:v>4.1738190000000001E-6</c:v>
                </c:pt>
                <c:pt idx="12627">
                  <c:v>4.1723029999999997E-6</c:v>
                </c:pt>
                <c:pt idx="12628">
                  <c:v>4.1707870000000002E-6</c:v>
                </c:pt>
                <c:pt idx="12629">
                  <c:v>4.1692699999999996E-6</c:v>
                </c:pt>
                <c:pt idx="12630">
                  <c:v>4.1677510000000003E-6</c:v>
                </c:pt>
                <c:pt idx="12631">
                  <c:v>4.1662320000000001E-6</c:v>
                </c:pt>
                <c:pt idx="12632">
                  <c:v>4.1647119999999996E-6</c:v>
                </c:pt>
                <c:pt idx="12633">
                  <c:v>4.1631909999999998E-6</c:v>
                </c:pt>
                <c:pt idx="12634">
                  <c:v>4.1616689999999997E-6</c:v>
                </c:pt>
                <c:pt idx="12635">
                  <c:v>4.1601460000000002E-6</c:v>
                </c:pt>
                <c:pt idx="12636">
                  <c:v>4.1586210000000002E-6</c:v>
                </c:pt>
                <c:pt idx="12637">
                  <c:v>4.1570960000000003E-6</c:v>
                </c:pt>
                <c:pt idx="12638">
                  <c:v>4.1555700000000001E-6</c:v>
                </c:pt>
                <c:pt idx="12639">
                  <c:v>4.1540429999999997E-6</c:v>
                </c:pt>
                <c:pt idx="12640">
                  <c:v>4.1525149999999998E-6</c:v>
                </c:pt>
                <c:pt idx="12641">
                  <c:v>4.1509859999999998E-6</c:v>
                </c:pt>
                <c:pt idx="12642">
                  <c:v>4.1494550000000001E-6</c:v>
                </c:pt>
                <c:pt idx="12643">
                  <c:v>4.1479240000000004E-6</c:v>
                </c:pt>
                <c:pt idx="12644">
                  <c:v>4.1463919999999996E-6</c:v>
                </c:pt>
                <c:pt idx="12645">
                  <c:v>4.1448590000000003E-6</c:v>
                </c:pt>
                <c:pt idx="12646">
                  <c:v>4.1433249999999998E-6</c:v>
                </c:pt>
                <c:pt idx="12647">
                  <c:v>4.14179E-6</c:v>
                </c:pt>
                <c:pt idx="12648">
                  <c:v>4.140254E-6</c:v>
                </c:pt>
                <c:pt idx="12649">
                  <c:v>4.1387169999999997E-6</c:v>
                </c:pt>
                <c:pt idx="12650">
                  <c:v>4.137179E-6</c:v>
                </c:pt>
                <c:pt idx="12651">
                  <c:v>4.1356400000000001E-6</c:v>
                </c:pt>
                <c:pt idx="12652">
                  <c:v>4.1340999999999999E-6</c:v>
                </c:pt>
                <c:pt idx="12653">
                  <c:v>4.1325580000000002E-6</c:v>
                </c:pt>
                <c:pt idx="12654">
                  <c:v>4.1310160000000004E-6</c:v>
                </c:pt>
                <c:pt idx="12655">
                  <c:v>4.1294730000000003E-6</c:v>
                </c:pt>
                <c:pt idx="12656">
                  <c:v>4.1279300000000003E-6</c:v>
                </c:pt>
                <c:pt idx="12657">
                  <c:v>4.1263849999999998E-6</c:v>
                </c:pt>
                <c:pt idx="12658">
                  <c:v>4.1248389999999999E-6</c:v>
                </c:pt>
                <c:pt idx="12659">
                  <c:v>4.1232919999999998E-6</c:v>
                </c:pt>
                <c:pt idx="12660">
                  <c:v>4.1217440000000002E-6</c:v>
                </c:pt>
                <c:pt idx="12661">
                  <c:v>4.1201949999999996E-6</c:v>
                </c:pt>
                <c:pt idx="12662">
                  <c:v>4.1186449999999996E-6</c:v>
                </c:pt>
                <c:pt idx="12663">
                  <c:v>4.1170940000000002E-6</c:v>
                </c:pt>
                <c:pt idx="12664">
                  <c:v>4.1155429999999999E-6</c:v>
                </c:pt>
                <c:pt idx="12665">
                  <c:v>4.1139900000000001E-6</c:v>
                </c:pt>
                <c:pt idx="12666">
                  <c:v>4.1124359999999999E-6</c:v>
                </c:pt>
                <c:pt idx="12667">
                  <c:v>4.1108809999999996E-6</c:v>
                </c:pt>
                <c:pt idx="12668">
                  <c:v>4.1093249999999998E-6</c:v>
                </c:pt>
                <c:pt idx="12669">
                  <c:v>4.1077690000000001E-6</c:v>
                </c:pt>
                <c:pt idx="12670">
                  <c:v>4.1062109999999998E-6</c:v>
                </c:pt>
                <c:pt idx="12671">
                  <c:v>4.1046520000000002E-6</c:v>
                </c:pt>
                <c:pt idx="12672">
                  <c:v>4.1030929999999997E-6</c:v>
                </c:pt>
                <c:pt idx="12673">
                  <c:v>4.1015319999999996E-6</c:v>
                </c:pt>
                <c:pt idx="12674">
                  <c:v>4.0999700000000002E-6</c:v>
                </c:pt>
                <c:pt idx="12675">
                  <c:v>4.0984079999999998E-6</c:v>
                </c:pt>
                <c:pt idx="12676">
                  <c:v>4.0968439999999998E-6</c:v>
                </c:pt>
                <c:pt idx="12677">
                  <c:v>4.0952799999999999E-6</c:v>
                </c:pt>
                <c:pt idx="12678">
                  <c:v>4.0937140000000003E-6</c:v>
                </c:pt>
                <c:pt idx="12679">
                  <c:v>4.0921479999999998E-6</c:v>
                </c:pt>
                <c:pt idx="12680">
                  <c:v>4.0905799999999997E-6</c:v>
                </c:pt>
                <c:pt idx="12681">
                  <c:v>4.0890119999999996E-6</c:v>
                </c:pt>
                <c:pt idx="12682">
                  <c:v>4.0874419999999999E-6</c:v>
                </c:pt>
                <c:pt idx="12683">
                  <c:v>4.0858720000000002E-6</c:v>
                </c:pt>
                <c:pt idx="12684">
                  <c:v>4.0843010000000003E-6</c:v>
                </c:pt>
                <c:pt idx="12685">
                  <c:v>4.0827290000000001E-6</c:v>
                </c:pt>
                <c:pt idx="12686">
                  <c:v>4.0811559999999996E-6</c:v>
                </c:pt>
                <c:pt idx="12687">
                  <c:v>4.0795810000000004E-6</c:v>
                </c:pt>
                <c:pt idx="12688">
                  <c:v>4.0780060000000003E-6</c:v>
                </c:pt>
                <c:pt idx="12689">
                  <c:v>4.07643E-6</c:v>
                </c:pt>
                <c:pt idx="12690">
                  <c:v>4.0748530000000003E-6</c:v>
                </c:pt>
                <c:pt idx="12691">
                  <c:v>4.0732750000000004E-6</c:v>
                </c:pt>
                <c:pt idx="12692">
                  <c:v>4.071695E-6</c:v>
                </c:pt>
                <c:pt idx="12693">
                  <c:v>4.0701159999999998E-6</c:v>
                </c:pt>
                <c:pt idx="12694">
                  <c:v>4.068535E-6</c:v>
                </c:pt>
                <c:pt idx="12695">
                  <c:v>4.066953E-6</c:v>
                </c:pt>
                <c:pt idx="12696">
                  <c:v>4.0653699999999997E-6</c:v>
                </c:pt>
                <c:pt idx="12697">
                  <c:v>4.063786E-6</c:v>
                </c:pt>
                <c:pt idx="12698">
                  <c:v>4.0622010000000001E-6</c:v>
                </c:pt>
                <c:pt idx="12699">
                  <c:v>4.0606160000000002E-6</c:v>
                </c:pt>
                <c:pt idx="12700">
                  <c:v>4.0590289999999998E-6</c:v>
                </c:pt>
                <c:pt idx="12701">
                  <c:v>4.057441E-6</c:v>
                </c:pt>
                <c:pt idx="12702">
                  <c:v>4.0558530000000002E-6</c:v>
                </c:pt>
                <c:pt idx="12703">
                  <c:v>4.0542629999999999E-6</c:v>
                </c:pt>
                <c:pt idx="12704">
                  <c:v>4.0526720000000003E-6</c:v>
                </c:pt>
                <c:pt idx="12705">
                  <c:v>4.0510809999999997E-6</c:v>
                </c:pt>
                <c:pt idx="12706">
                  <c:v>4.0494879999999996E-6</c:v>
                </c:pt>
                <c:pt idx="12707">
                  <c:v>4.0478950000000003E-6</c:v>
                </c:pt>
                <c:pt idx="12708">
                  <c:v>4.0463009999999999E-6</c:v>
                </c:pt>
                <c:pt idx="12709">
                  <c:v>4.0447049999999999E-6</c:v>
                </c:pt>
                <c:pt idx="12710">
                  <c:v>4.0431089999999999E-6</c:v>
                </c:pt>
                <c:pt idx="12711">
                  <c:v>4.0415119999999997E-6</c:v>
                </c:pt>
                <c:pt idx="12712">
                  <c:v>4.039914E-6</c:v>
                </c:pt>
                <c:pt idx="12713">
                  <c:v>4.0383139999999999E-6</c:v>
                </c:pt>
                <c:pt idx="12714">
                  <c:v>4.0367139999999998E-6</c:v>
                </c:pt>
                <c:pt idx="12715">
                  <c:v>4.0351130000000003E-6</c:v>
                </c:pt>
                <c:pt idx="12716">
                  <c:v>4.0335109999999997E-6</c:v>
                </c:pt>
                <c:pt idx="12717">
                  <c:v>4.0319089999999999E-6</c:v>
                </c:pt>
                <c:pt idx="12718">
                  <c:v>4.0303049999999997E-6</c:v>
                </c:pt>
                <c:pt idx="12719">
                  <c:v>4.0287000000000001E-6</c:v>
                </c:pt>
                <c:pt idx="12720">
                  <c:v>4.0270940000000002E-6</c:v>
                </c:pt>
                <c:pt idx="12721">
                  <c:v>4.0254870000000001E-6</c:v>
                </c:pt>
                <c:pt idx="12722">
                  <c:v>4.02388E-6</c:v>
                </c:pt>
                <c:pt idx="12723">
                  <c:v>4.0222710000000003E-6</c:v>
                </c:pt>
                <c:pt idx="12724">
                  <c:v>4.0206619999999997E-6</c:v>
                </c:pt>
                <c:pt idx="12725">
                  <c:v>4.0190510000000003E-6</c:v>
                </c:pt>
                <c:pt idx="12726">
                  <c:v>4.0174400000000001E-6</c:v>
                </c:pt>
                <c:pt idx="12727">
                  <c:v>4.0158270000000003E-6</c:v>
                </c:pt>
                <c:pt idx="12728">
                  <c:v>4.0142139999999996E-6</c:v>
                </c:pt>
                <c:pt idx="12729">
                  <c:v>4.0126000000000003E-6</c:v>
                </c:pt>
                <c:pt idx="12730">
                  <c:v>4.010985E-6</c:v>
                </c:pt>
                <c:pt idx="12731">
                  <c:v>4.0093690000000003E-6</c:v>
                </c:pt>
                <c:pt idx="12732">
                  <c:v>4.0077520000000004E-6</c:v>
                </c:pt>
                <c:pt idx="12733">
                  <c:v>4.0061340000000002E-6</c:v>
                </c:pt>
                <c:pt idx="12734">
                  <c:v>4.0045149999999997E-6</c:v>
                </c:pt>
                <c:pt idx="12735">
                  <c:v>4.0028949999999999E-6</c:v>
                </c:pt>
                <c:pt idx="12736">
                  <c:v>4.0012739999999998E-6</c:v>
                </c:pt>
                <c:pt idx="12737">
                  <c:v>3.9996529999999998E-6</c:v>
                </c:pt>
                <c:pt idx="12738">
                  <c:v>3.9980300000000001E-6</c:v>
                </c:pt>
                <c:pt idx="12739">
                  <c:v>3.9964070000000004E-6</c:v>
                </c:pt>
                <c:pt idx="12740">
                  <c:v>3.9947820000000002E-6</c:v>
                </c:pt>
                <c:pt idx="12741">
                  <c:v>3.9931559999999998E-6</c:v>
                </c:pt>
                <c:pt idx="12742">
                  <c:v>3.9915300000000002E-6</c:v>
                </c:pt>
                <c:pt idx="12743">
                  <c:v>3.9899030000000004E-6</c:v>
                </c:pt>
                <c:pt idx="12744">
                  <c:v>3.9882750000000004E-6</c:v>
                </c:pt>
                <c:pt idx="12745">
                  <c:v>3.9866449999999998E-6</c:v>
                </c:pt>
                <c:pt idx="12746">
                  <c:v>3.9850160000000004E-6</c:v>
                </c:pt>
                <c:pt idx="12747">
                  <c:v>3.9833840000000002E-6</c:v>
                </c:pt>
                <c:pt idx="12748">
                  <c:v>3.9817530000000003E-6</c:v>
                </c:pt>
                <c:pt idx="12749">
                  <c:v>3.9801199999999999E-6</c:v>
                </c:pt>
                <c:pt idx="12750">
                  <c:v>3.9784860000000001E-6</c:v>
                </c:pt>
                <c:pt idx="12751">
                  <c:v>3.9768520000000004E-6</c:v>
                </c:pt>
                <c:pt idx="12752">
                  <c:v>3.9752160000000001E-6</c:v>
                </c:pt>
                <c:pt idx="12753">
                  <c:v>3.9735789999999996E-6</c:v>
                </c:pt>
                <c:pt idx="12754">
                  <c:v>3.9719419999999999E-6</c:v>
                </c:pt>
                <c:pt idx="12755">
                  <c:v>3.970304E-6</c:v>
                </c:pt>
                <c:pt idx="12756">
                  <c:v>3.9686639999999997E-6</c:v>
                </c:pt>
                <c:pt idx="12757">
                  <c:v>3.9670240000000001E-6</c:v>
                </c:pt>
                <c:pt idx="12758">
                  <c:v>3.9653830000000004E-6</c:v>
                </c:pt>
                <c:pt idx="12759">
                  <c:v>3.9637410000000003E-6</c:v>
                </c:pt>
                <c:pt idx="12760">
                  <c:v>3.9620980000000001E-6</c:v>
                </c:pt>
                <c:pt idx="12761">
                  <c:v>3.9604539999999996E-6</c:v>
                </c:pt>
                <c:pt idx="12762">
                  <c:v>3.9588089999999997E-6</c:v>
                </c:pt>
                <c:pt idx="12763">
                  <c:v>3.9571639999999998E-6</c:v>
                </c:pt>
                <c:pt idx="12764">
                  <c:v>3.9555179999999997E-6</c:v>
                </c:pt>
                <c:pt idx="12765">
                  <c:v>3.95387E-6</c:v>
                </c:pt>
                <c:pt idx="12766">
                  <c:v>3.9522220000000002E-6</c:v>
                </c:pt>
                <c:pt idx="12767">
                  <c:v>3.950572E-6</c:v>
                </c:pt>
                <c:pt idx="12768">
                  <c:v>3.9489219999999998E-6</c:v>
                </c:pt>
                <c:pt idx="12769">
                  <c:v>3.9472710000000001E-6</c:v>
                </c:pt>
                <c:pt idx="12770">
                  <c:v>3.9456190000000003E-6</c:v>
                </c:pt>
                <c:pt idx="12771">
                  <c:v>3.9439660000000002E-6</c:v>
                </c:pt>
                <c:pt idx="12772">
                  <c:v>3.9423119999999998E-6</c:v>
                </c:pt>
                <c:pt idx="12773">
                  <c:v>3.9406570000000001E-6</c:v>
                </c:pt>
                <c:pt idx="12774">
                  <c:v>3.9390020000000004E-6</c:v>
                </c:pt>
                <c:pt idx="12775">
                  <c:v>3.9373450000000002E-6</c:v>
                </c:pt>
                <c:pt idx="12776">
                  <c:v>3.935688E-6</c:v>
                </c:pt>
                <c:pt idx="12777">
                  <c:v>3.9340290000000001E-6</c:v>
                </c:pt>
                <c:pt idx="12778">
                  <c:v>3.9323700000000003E-6</c:v>
                </c:pt>
                <c:pt idx="12779">
                  <c:v>3.9307100000000002E-6</c:v>
                </c:pt>
                <c:pt idx="12780">
                  <c:v>3.9290489999999999E-6</c:v>
                </c:pt>
                <c:pt idx="12781">
                  <c:v>3.9273870000000001E-6</c:v>
                </c:pt>
                <c:pt idx="12782">
                  <c:v>3.9257240000000002E-6</c:v>
                </c:pt>
                <c:pt idx="12783">
                  <c:v>3.9240610000000002E-6</c:v>
                </c:pt>
                <c:pt idx="12784">
                  <c:v>3.9223959999999998E-6</c:v>
                </c:pt>
                <c:pt idx="12785">
                  <c:v>3.9207310000000002E-6</c:v>
                </c:pt>
                <c:pt idx="12786">
                  <c:v>3.9190640000000002E-6</c:v>
                </c:pt>
                <c:pt idx="12787">
                  <c:v>3.9173970000000001E-6</c:v>
                </c:pt>
                <c:pt idx="12788">
                  <c:v>3.9157280000000004E-6</c:v>
                </c:pt>
                <c:pt idx="12789">
                  <c:v>3.9140600000000001E-6</c:v>
                </c:pt>
                <c:pt idx="12790">
                  <c:v>3.9123900000000002E-6</c:v>
                </c:pt>
                <c:pt idx="12791">
                  <c:v>3.910719E-6</c:v>
                </c:pt>
                <c:pt idx="12792">
                  <c:v>3.9090470000000004E-6</c:v>
                </c:pt>
                <c:pt idx="12793">
                  <c:v>3.9073739999999998E-6</c:v>
                </c:pt>
                <c:pt idx="12794">
                  <c:v>3.905701E-6</c:v>
                </c:pt>
                <c:pt idx="12795">
                  <c:v>3.9040259999999997E-6</c:v>
                </c:pt>
                <c:pt idx="12796">
                  <c:v>3.9023510000000002E-6</c:v>
                </c:pt>
                <c:pt idx="12797">
                  <c:v>3.9006749999999997E-6</c:v>
                </c:pt>
                <c:pt idx="12798">
                  <c:v>3.8989979999999998E-6</c:v>
                </c:pt>
                <c:pt idx="12799">
                  <c:v>3.8973199999999996E-6</c:v>
                </c:pt>
                <c:pt idx="12800">
                  <c:v>3.8956410000000001E-6</c:v>
                </c:pt>
                <c:pt idx="12801">
                  <c:v>3.8939619999999997E-6</c:v>
                </c:pt>
                <c:pt idx="12802">
                  <c:v>3.8922809999999997E-6</c:v>
                </c:pt>
                <c:pt idx="12803">
                  <c:v>3.8905999999999996E-6</c:v>
                </c:pt>
                <c:pt idx="12804">
                  <c:v>3.888917E-6</c:v>
                </c:pt>
                <c:pt idx="12805">
                  <c:v>3.8872340000000003E-6</c:v>
                </c:pt>
                <c:pt idx="12806">
                  <c:v>3.8855499999999996E-6</c:v>
                </c:pt>
                <c:pt idx="12807">
                  <c:v>3.8838650000000003E-6</c:v>
                </c:pt>
                <c:pt idx="12808">
                  <c:v>3.8821789999999999E-6</c:v>
                </c:pt>
                <c:pt idx="12809">
                  <c:v>3.8804930000000004E-6</c:v>
                </c:pt>
                <c:pt idx="12810">
                  <c:v>3.8788050000000004E-6</c:v>
                </c:pt>
                <c:pt idx="12811">
                  <c:v>3.8771170000000004E-6</c:v>
                </c:pt>
                <c:pt idx="12812">
                  <c:v>3.8754280000000001E-6</c:v>
                </c:pt>
                <c:pt idx="12813">
                  <c:v>3.8737379999999996E-6</c:v>
                </c:pt>
                <c:pt idx="12814">
                  <c:v>3.8720460000000004E-6</c:v>
                </c:pt>
                <c:pt idx="12815">
                  <c:v>3.8703549999999996E-6</c:v>
                </c:pt>
                <c:pt idx="12816">
                  <c:v>3.8686620000000001E-6</c:v>
                </c:pt>
                <c:pt idx="12817">
                  <c:v>3.8669680000000004E-6</c:v>
                </c:pt>
                <c:pt idx="12818">
                  <c:v>3.8652739999999998E-6</c:v>
                </c:pt>
                <c:pt idx="12819">
                  <c:v>3.8635789999999998E-6</c:v>
                </c:pt>
                <c:pt idx="12820">
                  <c:v>3.8618820000000002E-6</c:v>
                </c:pt>
                <c:pt idx="12821">
                  <c:v>3.8601849999999997E-6</c:v>
                </c:pt>
                <c:pt idx="12822">
                  <c:v>3.8584880000000001E-6</c:v>
                </c:pt>
                <c:pt idx="12823">
                  <c:v>3.856789E-6</c:v>
                </c:pt>
                <c:pt idx="12824">
                  <c:v>3.8550889999999996E-6</c:v>
                </c:pt>
                <c:pt idx="12825">
                  <c:v>3.8533890000000001E-6</c:v>
                </c:pt>
                <c:pt idx="12826">
                  <c:v>3.8516870000000002E-6</c:v>
                </c:pt>
                <c:pt idx="12827">
                  <c:v>3.8499850000000002E-6</c:v>
                </c:pt>
                <c:pt idx="12828">
                  <c:v>3.848282E-6</c:v>
                </c:pt>
                <c:pt idx="12829">
                  <c:v>3.8465780000000004E-6</c:v>
                </c:pt>
                <c:pt idx="12830">
                  <c:v>3.8448729999999997E-6</c:v>
                </c:pt>
                <c:pt idx="12831">
                  <c:v>3.8431679999999999E-6</c:v>
                </c:pt>
                <c:pt idx="12832">
                  <c:v>3.8414610000000004E-6</c:v>
                </c:pt>
                <c:pt idx="12833">
                  <c:v>3.8397540000000001E-6</c:v>
                </c:pt>
                <c:pt idx="12834">
                  <c:v>3.8380460000000004E-6</c:v>
                </c:pt>
                <c:pt idx="12835">
                  <c:v>3.8363370000000004E-6</c:v>
                </c:pt>
                <c:pt idx="12836">
                  <c:v>3.8346270000000002E-6</c:v>
                </c:pt>
                <c:pt idx="12837">
                  <c:v>3.832917E-6</c:v>
                </c:pt>
                <c:pt idx="12838">
                  <c:v>3.8312050000000002E-6</c:v>
                </c:pt>
                <c:pt idx="12839">
                  <c:v>3.8294930000000004E-6</c:v>
                </c:pt>
                <c:pt idx="12840">
                  <c:v>3.8277790000000001E-6</c:v>
                </c:pt>
                <c:pt idx="12841">
                  <c:v>3.8260649999999998E-6</c:v>
                </c:pt>
                <c:pt idx="12842">
                  <c:v>3.8243510000000003E-6</c:v>
                </c:pt>
                <c:pt idx="12843">
                  <c:v>3.8226350000000004E-6</c:v>
                </c:pt>
                <c:pt idx="12844">
                  <c:v>3.8209189999999996E-6</c:v>
                </c:pt>
                <c:pt idx="12845">
                  <c:v>3.819201E-6</c:v>
                </c:pt>
                <c:pt idx="12846">
                  <c:v>3.8174829999999996E-6</c:v>
                </c:pt>
                <c:pt idx="12847">
                  <c:v>3.8157639999999998E-6</c:v>
                </c:pt>
                <c:pt idx="12848">
                  <c:v>3.8140440000000002E-6</c:v>
                </c:pt>
                <c:pt idx="12849">
                  <c:v>3.8123229999999999E-6</c:v>
                </c:pt>
                <c:pt idx="12850">
                  <c:v>3.810602E-6</c:v>
                </c:pt>
                <c:pt idx="12851">
                  <c:v>3.8088790000000001E-6</c:v>
                </c:pt>
                <c:pt idx="12852">
                  <c:v>3.8071559999999998E-6</c:v>
                </c:pt>
                <c:pt idx="12853">
                  <c:v>3.8054320000000001E-6</c:v>
                </c:pt>
                <c:pt idx="12854">
                  <c:v>3.8037070000000001E-6</c:v>
                </c:pt>
                <c:pt idx="12855">
                  <c:v>3.8019820000000001E-6</c:v>
                </c:pt>
                <c:pt idx="12856">
                  <c:v>3.8002550000000001E-6</c:v>
                </c:pt>
                <c:pt idx="12857">
                  <c:v>3.7985280000000001E-6</c:v>
                </c:pt>
                <c:pt idx="12858">
                  <c:v>3.7967999999999998E-6</c:v>
                </c:pt>
                <c:pt idx="12859">
                  <c:v>3.7950710000000001E-6</c:v>
                </c:pt>
                <c:pt idx="12860">
                  <c:v>3.7933409999999998E-6</c:v>
                </c:pt>
                <c:pt idx="12861">
                  <c:v>3.7916109999999999E-6</c:v>
                </c:pt>
                <c:pt idx="12862">
                  <c:v>3.789879E-6</c:v>
                </c:pt>
                <c:pt idx="12863">
                  <c:v>3.788147E-6</c:v>
                </c:pt>
                <c:pt idx="12864">
                  <c:v>3.7864139999999998E-6</c:v>
                </c:pt>
                <c:pt idx="12865">
                  <c:v>3.7846799999999998E-6</c:v>
                </c:pt>
                <c:pt idx="12866">
                  <c:v>3.782945E-6</c:v>
                </c:pt>
                <c:pt idx="12867">
                  <c:v>3.7812100000000002E-6</c:v>
                </c:pt>
                <c:pt idx="12868">
                  <c:v>3.7794740000000001E-6</c:v>
                </c:pt>
                <c:pt idx="12869">
                  <c:v>3.7777369999999998E-6</c:v>
                </c:pt>
                <c:pt idx="12870">
                  <c:v>3.7759990000000001E-6</c:v>
                </c:pt>
                <c:pt idx="12871">
                  <c:v>3.7742600000000002E-6</c:v>
                </c:pt>
                <c:pt idx="12872">
                  <c:v>3.77252E-6</c:v>
                </c:pt>
                <c:pt idx="12873">
                  <c:v>3.7707799999999998E-6</c:v>
                </c:pt>
                <c:pt idx="12874">
                  <c:v>3.7690389999999998E-6</c:v>
                </c:pt>
                <c:pt idx="12875">
                  <c:v>3.767297E-6</c:v>
                </c:pt>
                <c:pt idx="12876">
                  <c:v>3.765554E-6</c:v>
                </c:pt>
                <c:pt idx="12877">
                  <c:v>3.763811E-6</c:v>
                </c:pt>
                <c:pt idx="12878">
                  <c:v>3.7620659999999999E-6</c:v>
                </c:pt>
                <c:pt idx="12879">
                  <c:v>3.7603210000000002E-6</c:v>
                </c:pt>
                <c:pt idx="12880">
                  <c:v>3.7585749999999998E-6</c:v>
                </c:pt>
                <c:pt idx="12881">
                  <c:v>3.7568289999999999E-6</c:v>
                </c:pt>
                <c:pt idx="12882">
                  <c:v>3.755081E-6</c:v>
                </c:pt>
                <c:pt idx="12883">
                  <c:v>3.753333E-6</c:v>
                </c:pt>
                <c:pt idx="12884">
                  <c:v>3.7515840000000002E-6</c:v>
                </c:pt>
                <c:pt idx="12885">
                  <c:v>3.7498340000000002E-6</c:v>
                </c:pt>
                <c:pt idx="12886">
                  <c:v>3.7480829999999999E-6</c:v>
                </c:pt>
                <c:pt idx="12887">
                  <c:v>3.7463320000000001E-6</c:v>
                </c:pt>
                <c:pt idx="12888">
                  <c:v>3.7445790000000002E-6</c:v>
                </c:pt>
                <c:pt idx="12889">
                  <c:v>3.7428259999999998E-6</c:v>
                </c:pt>
                <c:pt idx="12890">
                  <c:v>3.741073E-6</c:v>
                </c:pt>
                <c:pt idx="12891">
                  <c:v>3.739318E-6</c:v>
                </c:pt>
                <c:pt idx="12892">
                  <c:v>3.737563E-6</c:v>
                </c:pt>
                <c:pt idx="12893">
                  <c:v>3.735806E-6</c:v>
                </c:pt>
                <c:pt idx="12894">
                  <c:v>3.734049E-6</c:v>
                </c:pt>
                <c:pt idx="12895">
                  <c:v>3.732292E-6</c:v>
                </c:pt>
                <c:pt idx="12896">
                  <c:v>3.730533E-6</c:v>
                </c:pt>
                <c:pt idx="12897">
                  <c:v>3.7287739999999999E-6</c:v>
                </c:pt>
                <c:pt idx="12898">
                  <c:v>3.727014E-6</c:v>
                </c:pt>
                <c:pt idx="12899">
                  <c:v>3.7252529999999999E-6</c:v>
                </c:pt>
                <c:pt idx="12900">
                  <c:v>3.723491E-6</c:v>
                </c:pt>
                <c:pt idx="12901">
                  <c:v>3.721729E-6</c:v>
                </c:pt>
                <c:pt idx="12902">
                  <c:v>3.7199659999999999E-6</c:v>
                </c:pt>
                <c:pt idx="12903">
                  <c:v>3.7182019999999999E-6</c:v>
                </c:pt>
                <c:pt idx="12904">
                  <c:v>3.7164370000000001E-6</c:v>
                </c:pt>
                <c:pt idx="12905">
                  <c:v>3.714671E-6</c:v>
                </c:pt>
                <c:pt idx="12906">
                  <c:v>3.712905E-6</c:v>
                </c:pt>
                <c:pt idx="12907">
                  <c:v>3.7111380000000001E-6</c:v>
                </c:pt>
                <c:pt idx="12908">
                  <c:v>3.7093709999999998E-6</c:v>
                </c:pt>
                <c:pt idx="12909">
                  <c:v>3.7076019999999999E-6</c:v>
                </c:pt>
                <c:pt idx="12910">
                  <c:v>3.705833E-6</c:v>
                </c:pt>
                <c:pt idx="12911">
                  <c:v>3.704062E-6</c:v>
                </c:pt>
                <c:pt idx="12912">
                  <c:v>3.7022919999999999E-6</c:v>
                </c:pt>
                <c:pt idx="12913">
                  <c:v>3.7005200000000001E-6</c:v>
                </c:pt>
                <c:pt idx="12914">
                  <c:v>3.6987479999999999E-6</c:v>
                </c:pt>
                <c:pt idx="12915">
                  <c:v>3.6969749999999999E-6</c:v>
                </c:pt>
                <c:pt idx="12916">
                  <c:v>3.695201E-6</c:v>
                </c:pt>
                <c:pt idx="12917">
                  <c:v>3.6934259999999999E-6</c:v>
                </c:pt>
                <c:pt idx="12918">
                  <c:v>3.6916509999999999E-6</c:v>
                </c:pt>
                <c:pt idx="12919">
                  <c:v>3.689875E-6</c:v>
                </c:pt>
                <c:pt idx="12920">
                  <c:v>3.6880979999999998E-6</c:v>
                </c:pt>
                <c:pt idx="12921">
                  <c:v>3.6863199999999999E-6</c:v>
                </c:pt>
                <c:pt idx="12922">
                  <c:v>3.6845419999999999E-6</c:v>
                </c:pt>
                <c:pt idx="12923">
                  <c:v>3.6827630000000002E-6</c:v>
                </c:pt>
                <c:pt idx="12924">
                  <c:v>3.6809830000000002E-6</c:v>
                </c:pt>
                <c:pt idx="12925">
                  <c:v>3.6792019999999999E-6</c:v>
                </c:pt>
                <c:pt idx="12926">
                  <c:v>3.6774210000000001E-6</c:v>
                </c:pt>
                <c:pt idx="12927">
                  <c:v>3.675639E-6</c:v>
                </c:pt>
                <c:pt idx="12928">
                  <c:v>3.6738560000000002E-6</c:v>
                </c:pt>
                <c:pt idx="12929">
                  <c:v>3.6720729999999998E-6</c:v>
                </c:pt>
                <c:pt idx="12930">
                  <c:v>3.6702879999999999E-6</c:v>
                </c:pt>
                <c:pt idx="12931">
                  <c:v>3.668503E-6</c:v>
                </c:pt>
                <c:pt idx="12932">
                  <c:v>3.6667169999999998E-6</c:v>
                </c:pt>
                <c:pt idx="12933">
                  <c:v>3.6649310000000001E-6</c:v>
                </c:pt>
                <c:pt idx="12934">
                  <c:v>3.6631440000000001E-6</c:v>
                </c:pt>
                <c:pt idx="12935">
                  <c:v>3.6613559999999998E-6</c:v>
                </c:pt>
                <c:pt idx="12936">
                  <c:v>3.6595669999999998E-6</c:v>
                </c:pt>
                <c:pt idx="12937">
                  <c:v>3.6577780000000002E-6</c:v>
                </c:pt>
                <c:pt idx="12938">
                  <c:v>3.6559870000000001E-6</c:v>
                </c:pt>
                <c:pt idx="12939">
                  <c:v>3.6541969999999998E-6</c:v>
                </c:pt>
                <c:pt idx="12940">
                  <c:v>3.6524049999999999E-6</c:v>
                </c:pt>
                <c:pt idx="12941">
                  <c:v>3.650613E-6</c:v>
                </c:pt>
                <c:pt idx="12942">
                  <c:v>3.6488199999999998E-6</c:v>
                </c:pt>
                <c:pt idx="12943">
                  <c:v>3.6470259999999999E-6</c:v>
                </c:pt>
                <c:pt idx="12944">
                  <c:v>3.6452310000000001E-6</c:v>
                </c:pt>
                <c:pt idx="12945">
                  <c:v>3.6434359999999999E-6</c:v>
                </c:pt>
                <c:pt idx="12946">
                  <c:v>3.6416399999999998E-6</c:v>
                </c:pt>
                <c:pt idx="12947">
                  <c:v>3.639843E-6</c:v>
                </c:pt>
                <c:pt idx="12948">
                  <c:v>3.6380460000000002E-6</c:v>
                </c:pt>
                <c:pt idx="12949">
                  <c:v>3.6362480000000001E-6</c:v>
                </c:pt>
                <c:pt idx="12950">
                  <c:v>3.63445E-6</c:v>
                </c:pt>
                <c:pt idx="12951">
                  <c:v>3.6326499999999999E-6</c:v>
                </c:pt>
                <c:pt idx="12952">
                  <c:v>3.6308500000000001E-6</c:v>
                </c:pt>
                <c:pt idx="12953">
                  <c:v>3.6290490000000002E-6</c:v>
                </c:pt>
                <c:pt idx="12954">
                  <c:v>3.627247E-6</c:v>
                </c:pt>
                <c:pt idx="12955">
                  <c:v>3.6254449999999998E-6</c:v>
                </c:pt>
                <c:pt idx="12956">
                  <c:v>3.6236419999999998E-6</c:v>
                </c:pt>
                <c:pt idx="12957">
                  <c:v>3.621838E-6</c:v>
                </c:pt>
                <c:pt idx="12958">
                  <c:v>3.6200340000000002E-6</c:v>
                </c:pt>
                <c:pt idx="12959">
                  <c:v>3.6182290000000001E-6</c:v>
                </c:pt>
                <c:pt idx="12960">
                  <c:v>3.6164229999999998E-6</c:v>
                </c:pt>
                <c:pt idx="12961">
                  <c:v>3.6146160000000001E-6</c:v>
                </c:pt>
                <c:pt idx="12962">
                  <c:v>3.612809E-6</c:v>
                </c:pt>
                <c:pt idx="12963">
                  <c:v>3.6110010000000001E-6</c:v>
                </c:pt>
                <c:pt idx="12964">
                  <c:v>3.6091930000000001E-6</c:v>
                </c:pt>
                <c:pt idx="12965">
                  <c:v>3.6073830000000001E-6</c:v>
                </c:pt>
                <c:pt idx="12966">
                  <c:v>3.6055730000000001E-6</c:v>
                </c:pt>
                <c:pt idx="12967">
                  <c:v>3.6037619999999999E-6</c:v>
                </c:pt>
                <c:pt idx="12968">
                  <c:v>3.6019510000000001E-6</c:v>
                </c:pt>
                <c:pt idx="12969">
                  <c:v>3.6001390000000001E-6</c:v>
                </c:pt>
                <c:pt idx="12970">
                  <c:v>3.5983259999999998E-6</c:v>
                </c:pt>
                <c:pt idx="12971">
                  <c:v>3.5965129999999999E-6</c:v>
                </c:pt>
                <c:pt idx="12972">
                  <c:v>3.5946989999999998E-6</c:v>
                </c:pt>
                <c:pt idx="12973">
                  <c:v>3.5928839999999999E-6</c:v>
                </c:pt>
                <c:pt idx="12974">
                  <c:v>3.591069E-6</c:v>
                </c:pt>
                <c:pt idx="12975">
                  <c:v>3.589252E-6</c:v>
                </c:pt>
                <c:pt idx="12976">
                  <c:v>3.5874359999999999E-6</c:v>
                </c:pt>
                <c:pt idx="12977">
                  <c:v>3.5856180000000001E-6</c:v>
                </c:pt>
                <c:pt idx="12978">
                  <c:v>3.5837999999999999E-6</c:v>
                </c:pt>
                <c:pt idx="12979">
                  <c:v>3.5819809999999999E-6</c:v>
                </c:pt>
                <c:pt idx="12980">
                  <c:v>3.5801619999999998E-6</c:v>
                </c:pt>
                <c:pt idx="12981">
                  <c:v>3.5783410000000002E-6</c:v>
                </c:pt>
                <c:pt idx="12982">
                  <c:v>3.5765209999999999E-6</c:v>
                </c:pt>
                <c:pt idx="12983">
                  <c:v>3.574699E-6</c:v>
                </c:pt>
                <c:pt idx="12984">
                  <c:v>3.5728770000000001E-6</c:v>
                </c:pt>
                <c:pt idx="12985">
                  <c:v>3.571054E-6</c:v>
                </c:pt>
                <c:pt idx="12986">
                  <c:v>3.5692309999999999E-6</c:v>
                </c:pt>
                <c:pt idx="12987">
                  <c:v>3.5674060000000001E-6</c:v>
                </c:pt>
                <c:pt idx="12988">
                  <c:v>3.5655809999999999E-6</c:v>
                </c:pt>
                <c:pt idx="12989">
                  <c:v>3.5637560000000001E-6</c:v>
                </c:pt>
                <c:pt idx="12990">
                  <c:v>3.5619300000000001E-6</c:v>
                </c:pt>
                <c:pt idx="12991">
                  <c:v>3.5601029999999999E-6</c:v>
                </c:pt>
                <c:pt idx="12992">
                  <c:v>3.5582749999999998E-6</c:v>
                </c:pt>
                <c:pt idx="12993">
                  <c:v>3.5564470000000002E-6</c:v>
                </c:pt>
                <c:pt idx="12994">
                  <c:v>3.5546190000000001E-6</c:v>
                </c:pt>
                <c:pt idx="12995">
                  <c:v>3.552789E-6</c:v>
                </c:pt>
                <c:pt idx="12996">
                  <c:v>3.5509589999999999E-6</c:v>
                </c:pt>
                <c:pt idx="12997">
                  <c:v>3.549128E-6</c:v>
                </c:pt>
                <c:pt idx="12998">
                  <c:v>3.547297E-6</c:v>
                </c:pt>
                <c:pt idx="12999">
                  <c:v>3.5454649999999999E-6</c:v>
                </c:pt>
                <c:pt idx="13000">
                  <c:v>3.5436319999999999E-6</c:v>
                </c:pt>
                <c:pt idx="13001">
                  <c:v>3.5417989999999999E-6</c:v>
                </c:pt>
                <c:pt idx="13002">
                  <c:v>3.5399650000000001E-6</c:v>
                </c:pt>
                <c:pt idx="13003">
                  <c:v>3.5381309999999999E-6</c:v>
                </c:pt>
                <c:pt idx="13004">
                  <c:v>3.536295E-6</c:v>
                </c:pt>
                <c:pt idx="13005">
                  <c:v>3.5344590000000001E-6</c:v>
                </c:pt>
                <c:pt idx="13006">
                  <c:v>3.5326229999999999E-6</c:v>
                </c:pt>
                <c:pt idx="13007">
                  <c:v>3.5307860000000002E-6</c:v>
                </c:pt>
                <c:pt idx="13008">
                  <c:v>3.5289479999999998E-6</c:v>
                </c:pt>
                <c:pt idx="13009">
                  <c:v>3.5271099999999999E-6</c:v>
                </c:pt>
                <c:pt idx="13010">
                  <c:v>3.5252710000000002E-6</c:v>
                </c:pt>
                <c:pt idx="13011">
                  <c:v>3.5234309999999998E-6</c:v>
                </c:pt>
                <c:pt idx="13012">
                  <c:v>3.5215909999999998E-6</c:v>
                </c:pt>
                <c:pt idx="13013">
                  <c:v>3.5197500000000001E-6</c:v>
                </c:pt>
                <c:pt idx="13014">
                  <c:v>3.517908E-6</c:v>
                </c:pt>
                <c:pt idx="13015">
                  <c:v>3.516066E-6</c:v>
                </c:pt>
                <c:pt idx="13016">
                  <c:v>3.5142230000000002E-6</c:v>
                </c:pt>
                <c:pt idx="13017">
                  <c:v>3.5123799999999999E-6</c:v>
                </c:pt>
                <c:pt idx="13018">
                  <c:v>3.5105359999999998E-6</c:v>
                </c:pt>
                <c:pt idx="13019">
                  <c:v>3.5086909999999999E-6</c:v>
                </c:pt>
                <c:pt idx="13020">
                  <c:v>3.506846E-6</c:v>
                </c:pt>
                <c:pt idx="13021">
                  <c:v>3.5049999999999999E-6</c:v>
                </c:pt>
                <c:pt idx="13022">
                  <c:v>3.5031540000000002E-6</c:v>
                </c:pt>
                <c:pt idx="13023">
                  <c:v>3.5013069999999998E-6</c:v>
                </c:pt>
                <c:pt idx="13024">
                  <c:v>3.499459E-6</c:v>
                </c:pt>
                <c:pt idx="13025">
                  <c:v>3.4976109999999999E-6</c:v>
                </c:pt>
                <c:pt idx="13026">
                  <c:v>3.4957619999999999E-6</c:v>
                </c:pt>
                <c:pt idx="13027">
                  <c:v>3.4939129999999998E-6</c:v>
                </c:pt>
                <c:pt idx="13028">
                  <c:v>3.4920620000000002E-6</c:v>
                </c:pt>
                <c:pt idx="13029">
                  <c:v>3.490212E-6</c:v>
                </c:pt>
                <c:pt idx="13030">
                  <c:v>3.4883600000000001E-6</c:v>
                </c:pt>
                <c:pt idx="13031">
                  <c:v>3.4865079999999998E-6</c:v>
                </c:pt>
                <c:pt idx="13032">
                  <c:v>3.4846559999999999E-6</c:v>
                </c:pt>
                <c:pt idx="13033">
                  <c:v>3.4828029999999998E-6</c:v>
                </c:pt>
                <c:pt idx="13034">
                  <c:v>3.4809489999999999E-6</c:v>
                </c:pt>
                <c:pt idx="13035">
                  <c:v>3.4790949999999999E-6</c:v>
                </c:pt>
                <c:pt idx="13036">
                  <c:v>3.4772400000000002E-6</c:v>
                </c:pt>
                <c:pt idx="13037">
                  <c:v>3.475385E-6</c:v>
                </c:pt>
                <c:pt idx="13038">
                  <c:v>3.473529E-6</c:v>
                </c:pt>
                <c:pt idx="13039">
                  <c:v>3.4716719999999998E-6</c:v>
                </c:pt>
                <c:pt idx="13040">
                  <c:v>3.469815E-6</c:v>
                </c:pt>
                <c:pt idx="13041">
                  <c:v>3.467957E-6</c:v>
                </c:pt>
                <c:pt idx="13042">
                  <c:v>3.4660989999999999E-6</c:v>
                </c:pt>
                <c:pt idx="13043">
                  <c:v>3.4642400000000001E-6</c:v>
                </c:pt>
                <c:pt idx="13044">
                  <c:v>3.46238E-6</c:v>
                </c:pt>
                <c:pt idx="13045">
                  <c:v>3.4605199999999999E-6</c:v>
                </c:pt>
                <c:pt idx="13046">
                  <c:v>3.4586589999999999E-6</c:v>
                </c:pt>
                <c:pt idx="13047">
                  <c:v>3.456798E-6</c:v>
                </c:pt>
                <c:pt idx="13048">
                  <c:v>3.4549359999999999E-6</c:v>
                </c:pt>
                <c:pt idx="13049">
                  <c:v>3.4530740000000002E-6</c:v>
                </c:pt>
                <c:pt idx="13050">
                  <c:v>3.4512110000000002E-6</c:v>
                </c:pt>
                <c:pt idx="13051">
                  <c:v>3.449347E-6</c:v>
                </c:pt>
                <c:pt idx="13052">
                  <c:v>3.4474830000000002E-6</c:v>
                </c:pt>
                <c:pt idx="13053">
                  <c:v>3.4456180000000002E-6</c:v>
                </c:pt>
                <c:pt idx="13054">
                  <c:v>3.4437530000000001E-6</c:v>
                </c:pt>
                <c:pt idx="13055">
                  <c:v>3.4418869999999999E-6</c:v>
                </c:pt>
                <c:pt idx="13056">
                  <c:v>3.440021E-6</c:v>
                </c:pt>
                <c:pt idx="13057">
                  <c:v>3.438154E-6</c:v>
                </c:pt>
                <c:pt idx="13058">
                  <c:v>3.4362869999999999E-6</c:v>
                </c:pt>
                <c:pt idx="13059">
                  <c:v>3.4344180000000002E-6</c:v>
                </c:pt>
                <c:pt idx="13060">
                  <c:v>3.4325499999999999E-6</c:v>
                </c:pt>
                <c:pt idx="13061">
                  <c:v>3.4306810000000001E-6</c:v>
                </c:pt>
                <c:pt idx="13062">
                  <c:v>3.4288110000000002E-6</c:v>
                </c:pt>
                <c:pt idx="13063">
                  <c:v>3.4269409999999998E-6</c:v>
                </c:pt>
                <c:pt idx="13064">
                  <c:v>3.4250700000000001E-6</c:v>
                </c:pt>
                <c:pt idx="13065">
                  <c:v>3.4231980000000001E-6</c:v>
                </c:pt>
                <c:pt idx="13066">
                  <c:v>3.4213269999999999E-6</c:v>
                </c:pt>
                <c:pt idx="13067">
                  <c:v>3.419454E-6</c:v>
                </c:pt>
                <c:pt idx="13068">
                  <c:v>3.4175809999999998E-6</c:v>
                </c:pt>
                <c:pt idx="13069">
                  <c:v>3.415708E-6</c:v>
                </c:pt>
                <c:pt idx="13070">
                  <c:v>3.4138339999999999E-6</c:v>
                </c:pt>
                <c:pt idx="13071">
                  <c:v>3.411959E-6</c:v>
                </c:pt>
                <c:pt idx="13072">
                  <c:v>3.4100840000000002E-6</c:v>
                </c:pt>
                <c:pt idx="13073">
                  <c:v>3.408208E-6</c:v>
                </c:pt>
                <c:pt idx="13074">
                  <c:v>3.4063319999999999E-6</c:v>
                </c:pt>
                <c:pt idx="13075">
                  <c:v>3.404455E-6</c:v>
                </c:pt>
                <c:pt idx="13076">
                  <c:v>3.4025780000000001E-6</c:v>
                </c:pt>
                <c:pt idx="13077">
                  <c:v>3.4006999999999999E-6</c:v>
                </c:pt>
                <c:pt idx="13078">
                  <c:v>3.3988220000000002E-6</c:v>
                </c:pt>
                <c:pt idx="13079">
                  <c:v>3.3969430000000002E-6</c:v>
                </c:pt>
                <c:pt idx="13080">
                  <c:v>3.3950640000000002E-6</c:v>
                </c:pt>
                <c:pt idx="13081">
                  <c:v>3.393184E-6</c:v>
                </c:pt>
                <c:pt idx="13082">
                  <c:v>3.3913029999999999E-6</c:v>
                </c:pt>
                <c:pt idx="13083">
                  <c:v>3.3894230000000001E-6</c:v>
                </c:pt>
                <c:pt idx="13084">
                  <c:v>3.3875409999999998E-6</c:v>
                </c:pt>
                <c:pt idx="13085">
                  <c:v>3.385659E-6</c:v>
                </c:pt>
                <c:pt idx="13086">
                  <c:v>3.3837770000000001E-6</c:v>
                </c:pt>
                <c:pt idx="13087">
                  <c:v>3.381894E-6</c:v>
                </c:pt>
                <c:pt idx="13088">
                  <c:v>3.3800100000000001E-6</c:v>
                </c:pt>
                <c:pt idx="13089">
                  <c:v>3.3781260000000002E-6</c:v>
                </c:pt>
                <c:pt idx="13090">
                  <c:v>3.3762419999999999E-6</c:v>
                </c:pt>
                <c:pt idx="13091">
                  <c:v>3.3743570000000001E-6</c:v>
                </c:pt>
                <c:pt idx="13092">
                  <c:v>3.3724710000000002E-6</c:v>
                </c:pt>
                <c:pt idx="13093">
                  <c:v>3.3705850000000002E-6</c:v>
                </c:pt>
                <c:pt idx="13094">
                  <c:v>3.3686989999999998E-6</c:v>
                </c:pt>
                <c:pt idx="13095">
                  <c:v>3.366812E-6</c:v>
                </c:pt>
                <c:pt idx="13096">
                  <c:v>3.364924E-6</c:v>
                </c:pt>
                <c:pt idx="13097">
                  <c:v>3.363036E-6</c:v>
                </c:pt>
                <c:pt idx="13098">
                  <c:v>3.3611470000000001E-6</c:v>
                </c:pt>
                <c:pt idx="13099">
                  <c:v>3.3592579999999999E-6</c:v>
                </c:pt>
                <c:pt idx="13100">
                  <c:v>3.357369E-6</c:v>
                </c:pt>
                <c:pt idx="13101">
                  <c:v>3.3554789999999999E-6</c:v>
                </c:pt>
                <c:pt idx="13102">
                  <c:v>3.3535889999999999E-6</c:v>
                </c:pt>
                <c:pt idx="13103">
                  <c:v>3.351698E-6</c:v>
                </c:pt>
                <c:pt idx="13104">
                  <c:v>3.3498059999999998E-6</c:v>
                </c:pt>
                <c:pt idx="13105">
                  <c:v>3.3479140000000001E-6</c:v>
                </c:pt>
                <c:pt idx="13106">
                  <c:v>3.346022E-6</c:v>
                </c:pt>
                <c:pt idx="13107">
                  <c:v>3.344129E-6</c:v>
                </c:pt>
                <c:pt idx="13108">
                  <c:v>3.3422360000000001E-6</c:v>
                </c:pt>
                <c:pt idx="13109">
                  <c:v>3.3403419999999999E-6</c:v>
                </c:pt>
                <c:pt idx="13110">
                  <c:v>3.3384469999999999E-6</c:v>
                </c:pt>
                <c:pt idx="13111">
                  <c:v>3.3365530000000001E-6</c:v>
                </c:pt>
                <c:pt idx="13112">
                  <c:v>3.3346580000000001E-6</c:v>
                </c:pt>
                <c:pt idx="13113">
                  <c:v>3.3327619999999999E-6</c:v>
                </c:pt>
                <c:pt idx="13114">
                  <c:v>3.3308660000000001E-6</c:v>
                </c:pt>
                <c:pt idx="13115">
                  <c:v>3.328969E-6</c:v>
                </c:pt>
                <c:pt idx="13116">
                  <c:v>3.3270719999999999E-6</c:v>
                </c:pt>
                <c:pt idx="13117">
                  <c:v>3.3251740000000001E-6</c:v>
                </c:pt>
                <c:pt idx="13118">
                  <c:v>3.3232760000000002E-6</c:v>
                </c:pt>
                <c:pt idx="13119">
                  <c:v>3.3213779999999999E-6</c:v>
                </c:pt>
                <c:pt idx="13120">
                  <c:v>3.3194790000000002E-6</c:v>
                </c:pt>
                <c:pt idx="13121">
                  <c:v>3.3175789999999999E-6</c:v>
                </c:pt>
                <c:pt idx="13122">
                  <c:v>3.3156789999999999E-6</c:v>
                </c:pt>
                <c:pt idx="13123">
                  <c:v>3.313779E-6</c:v>
                </c:pt>
                <c:pt idx="13124">
                  <c:v>3.3118779999999998E-6</c:v>
                </c:pt>
                <c:pt idx="13125">
                  <c:v>3.3099770000000001E-6</c:v>
                </c:pt>
                <c:pt idx="13126">
                  <c:v>3.3080750000000001E-6</c:v>
                </c:pt>
                <c:pt idx="13127">
                  <c:v>3.3061730000000001E-6</c:v>
                </c:pt>
                <c:pt idx="13128">
                  <c:v>3.3042710000000001E-6</c:v>
                </c:pt>
                <c:pt idx="13129">
                  <c:v>3.3023679999999999E-6</c:v>
                </c:pt>
                <c:pt idx="13130">
                  <c:v>3.3004639999999998E-6</c:v>
                </c:pt>
                <c:pt idx="13131">
                  <c:v>3.2985599999999998E-6</c:v>
                </c:pt>
                <c:pt idx="13132">
                  <c:v>3.2966560000000002E-6</c:v>
                </c:pt>
                <c:pt idx="13133">
                  <c:v>3.2947509999999999E-6</c:v>
                </c:pt>
                <c:pt idx="13134">
                  <c:v>3.2928460000000001E-6</c:v>
                </c:pt>
                <c:pt idx="13135">
                  <c:v>3.29094E-6</c:v>
                </c:pt>
                <c:pt idx="13136">
                  <c:v>3.2890339999999999E-6</c:v>
                </c:pt>
                <c:pt idx="13137">
                  <c:v>3.2871280000000002E-6</c:v>
                </c:pt>
                <c:pt idx="13138">
                  <c:v>3.2852209999999998E-6</c:v>
                </c:pt>
                <c:pt idx="13139">
                  <c:v>3.2833130000000001E-6</c:v>
                </c:pt>
                <c:pt idx="13140">
                  <c:v>3.281405E-6</c:v>
                </c:pt>
                <c:pt idx="13141">
                  <c:v>3.2794969999999998E-6</c:v>
                </c:pt>
                <c:pt idx="13142">
                  <c:v>3.2775890000000001E-6</c:v>
                </c:pt>
                <c:pt idx="13143">
                  <c:v>3.2756800000000001E-6</c:v>
                </c:pt>
                <c:pt idx="13144">
                  <c:v>3.2737699999999999E-6</c:v>
                </c:pt>
                <c:pt idx="13145">
                  <c:v>3.2718600000000001E-6</c:v>
                </c:pt>
                <c:pt idx="13146">
                  <c:v>3.2699499999999999E-6</c:v>
                </c:pt>
                <c:pt idx="13147">
                  <c:v>3.2680389999999999E-6</c:v>
                </c:pt>
                <c:pt idx="13148">
                  <c:v>3.2661279999999999E-6</c:v>
                </c:pt>
                <c:pt idx="13149">
                  <c:v>3.2642169999999999E-6</c:v>
                </c:pt>
                <c:pt idx="13150">
                  <c:v>3.262305E-6</c:v>
                </c:pt>
                <c:pt idx="13151">
                  <c:v>3.2603919999999999E-6</c:v>
                </c:pt>
                <c:pt idx="13152">
                  <c:v>3.2584800000000001E-6</c:v>
                </c:pt>
                <c:pt idx="13153">
                  <c:v>3.256567E-6</c:v>
                </c:pt>
                <c:pt idx="13154">
                  <c:v>3.2546530000000001E-6</c:v>
                </c:pt>
                <c:pt idx="13155">
                  <c:v>3.2527389999999998E-6</c:v>
                </c:pt>
                <c:pt idx="13156">
                  <c:v>3.2508249999999999E-6</c:v>
                </c:pt>
                <c:pt idx="13157">
                  <c:v>3.2489100000000002E-6</c:v>
                </c:pt>
                <c:pt idx="13158">
                  <c:v>3.2469950000000001E-6</c:v>
                </c:pt>
                <c:pt idx="13159">
                  <c:v>3.2450790000000001E-6</c:v>
                </c:pt>
                <c:pt idx="13160">
                  <c:v>3.2431630000000002E-6</c:v>
                </c:pt>
                <c:pt idx="13161">
                  <c:v>3.2412469999999998E-6</c:v>
                </c:pt>
                <c:pt idx="13162">
                  <c:v>3.23933E-6</c:v>
                </c:pt>
                <c:pt idx="13163">
                  <c:v>3.2374129999999998E-6</c:v>
                </c:pt>
                <c:pt idx="13164">
                  <c:v>3.2354960000000001E-6</c:v>
                </c:pt>
                <c:pt idx="13165">
                  <c:v>3.2335780000000001E-6</c:v>
                </c:pt>
                <c:pt idx="13166">
                  <c:v>3.2316600000000001E-6</c:v>
                </c:pt>
                <c:pt idx="13167">
                  <c:v>3.2297409999999998E-6</c:v>
                </c:pt>
                <c:pt idx="13168">
                  <c:v>3.227822E-6</c:v>
                </c:pt>
                <c:pt idx="13169">
                  <c:v>3.2259030000000002E-6</c:v>
                </c:pt>
                <c:pt idx="13170">
                  <c:v>3.2239830000000001E-6</c:v>
                </c:pt>
                <c:pt idx="13171">
                  <c:v>3.2220630000000001E-6</c:v>
                </c:pt>
                <c:pt idx="13172">
                  <c:v>3.2201420000000002E-6</c:v>
                </c:pt>
                <c:pt idx="13173">
                  <c:v>3.2182220000000001E-6</c:v>
                </c:pt>
                <c:pt idx="13174">
                  <c:v>3.2163E-6</c:v>
                </c:pt>
                <c:pt idx="13175">
                  <c:v>3.2143790000000001E-6</c:v>
                </c:pt>
                <c:pt idx="13176">
                  <c:v>3.212457E-6</c:v>
                </c:pt>
                <c:pt idx="13177">
                  <c:v>3.2105340000000001E-6</c:v>
                </c:pt>
                <c:pt idx="13178">
                  <c:v>3.208612E-6</c:v>
                </c:pt>
                <c:pt idx="13179">
                  <c:v>3.2066890000000001E-6</c:v>
                </c:pt>
                <c:pt idx="13180">
                  <c:v>3.2047660000000001E-6</c:v>
                </c:pt>
                <c:pt idx="13181">
                  <c:v>3.202842E-6</c:v>
                </c:pt>
                <c:pt idx="13182">
                  <c:v>3.2009180000000002E-6</c:v>
                </c:pt>
                <c:pt idx="13183">
                  <c:v>3.1989929999999998E-6</c:v>
                </c:pt>
                <c:pt idx="13184">
                  <c:v>3.1970690000000001E-6</c:v>
                </c:pt>
                <c:pt idx="13185">
                  <c:v>3.1951429999999998E-6</c:v>
                </c:pt>
                <c:pt idx="13186">
                  <c:v>3.1932179999999998E-6</c:v>
                </c:pt>
                <c:pt idx="13187">
                  <c:v>3.191292E-6</c:v>
                </c:pt>
                <c:pt idx="13188">
                  <c:v>3.1893659999999998E-6</c:v>
                </c:pt>
                <c:pt idx="13189">
                  <c:v>3.1874390000000002E-6</c:v>
                </c:pt>
                <c:pt idx="13190">
                  <c:v>3.185513E-6</c:v>
                </c:pt>
                <c:pt idx="13191">
                  <c:v>3.1835850000000001E-6</c:v>
                </c:pt>
                <c:pt idx="13192">
                  <c:v>3.1816580000000001E-6</c:v>
                </c:pt>
                <c:pt idx="13193">
                  <c:v>3.1797299999999998E-6</c:v>
                </c:pt>
                <c:pt idx="13194">
                  <c:v>3.1778019999999999E-6</c:v>
                </c:pt>
                <c:pt idx="13195">
                  <c:v>3.1758729999999998E-6</c:v>
                </c:pt>
                <c:pt idx="13196">
                  <c:v>3.173945E-6</c:v>
                </c:pt>
                <c:pt idx="13197">
                  <c:v>3.1720159999999999E-6</c:v>
                </c:pt>
                <c:pt idx="13198">
                  <c:v>3.170086E-6</c:v>
                </c:pt>
                <c:pt idx="13199">
                  <c:v>3.1681560000000001E-6</c:v>
                </c:pt>
                <c:pt idx="13200">
                  <c:v>3.1662260000000002E-6</c:v>
                </c:pt>
                <c:pt idx="13201">
                  <c:v>3.1642959999999998E-6</c:v>
                </c:pt>
                <c:pt idx="13202">
                  <c:v>3.1623650000000001E-6</c:v>
                </c:pt>
                <c:pt idx="13203">
                  <c:v>3.1604339999999999E-6</c:v>
                </c:pt>
                <c:pt idx="13204">
                  <c:v>3.1585030000000002E-6</c:v>
                </c:pt>
                <c:pt idx="13205">
                  <c:v>3.1565709999999998E-6</c:v>
                </c:pt>
                <c:pt idx="13206">
                  <c:v>3.1546389999999999E-6</c:v>
                </c:pt>
                <c:pt idx="13207">
                  <c:v>3.1527060000000001E-6</c:v>
                </c:pt>
                <c:pt idx="13208">
                  <c:v>3.1507740000000001E-6</c:v>
                </c:pt>
                <c:pt idx="13209">
                  <c:v>3.1488409999999999E-6</c:v>
                </c:pt>
                <c:pt idx="13210">
                  <c:v>3.1469080000000001E-6</c:v>
                </c:pt>
                <c:pt idx="13211">
                  <c:v>3.1449740000000001E-6</c:v>
                </c:pt>
                <c:pt idx="13212">
                  <c:v>3.1430400000000001E-6</c:v>
                </c:pt>
                <c:pt idx="13213">
                  <c:v>3.141106E-6</c:v>
                </c:pt>
                <c:pt idx="13214">
                  <c:v>3.139172E-6</c:v>
                </c:pt>
                <c:pt idx="13215">
                  <c:v>3.1372370000000002E-6</c:v>
                </c:pt>
                <c:pt idx="13216">
                  <c:v>3.1353019999999999E-6</c:v>
                </c:pt>
                <c:pt idx="13217">
                  <c:v>3.1333670000000001E-6</c:v>
                </c:pt>
                <c:pt idx="13218">
                  <c:v>3.131431E-6</c:v>
                </c:pt>
                <c:pt idx="13219">
                  <c:v>3.1294949999999999E-6</c:v>
                </c:pt>
                <c:pt idx="13220">
                  <c:v>3.1275589999999998E-6</c:v>
                </c:pt>
                <c:pt idx="13221">
                  <c:v>3.1256230000000002E-6</c:v>
                </c:pt>
                <c:pt idx="13222">
                  <c:v>3.1236859999999999E-6</c:v>
                </c:pt>
                <c:pt idx="13223">
                  <c:v>3.121749E-6</c:v>
                </c:pt>
                <c:pt idx="13224">
                  <c:v>3.1198120000000001E-6</c:v>
                </c:pt>
                <c:pt idx="13225">
                  <c:v>3.117874E-6</c:v>
                </c:pt>
                <c:pt idx="13226">
                  <c:v>3.1159359999999998E-6</c:v>
                </c:pt>
                <c:pt idx="13227">
                  <c:v>3.1139980000000001E-6</c:v>
                </c:pt>
                <c:pt idx="13228">
                  <c:v>3.11206E-6</c:v>
                </c:pt>
                <c:pt idx="13229">
                  <c:v>3.110121E-6</c:v>
                </c:pt>
                <c:pt idx="13230">
                  <c:v>3.1081820000000001E-6</c:v>
                </c:pt>
                <c:pt idx="13231">
                  <c:v>3.1062430000000001E-6</c:v>
                </c:pt>
                <c:pt idx="13232">
                  <c:v>3.1043040000000002E-6</c:v>
                </c:pt>
                <c:pt idx="13233">
                  <c:v>3.102364E-6</c:v>
                </c:pt>
                <c:pt idx="13234">
                  <c:v>3.1004239999999998E-6</c:v>
                </c:pt>
                <c:pt idx="13235">
                  <c:v>3.098484E-6</c:v>
                </c:pt>
                <c:pt idx="13236">
                  <c:v>3.096543E-6</c:v>
                </c:pt>
                <c:pt idx="13237">
                  <c:v>3.0946029999999999E-6</c:v>
                </c:pt>
                <c:pt idx="13238">
                  <c:v>3.0926619999999999E-6</c:v>
                </c:pt>
                <c:pt idx="13239">
                  <c:v>3.09072E-6</c:v>
                </c:pt>
                <c:pt idx="13240">
                  <c:v>3.088779E-6</c:v>
                </c:pt>
                <c:pt idx="13241">
                  <c:v>3.0868370000000002E-6</c:v>
                </c:pt>
                <c:pt idx="13242">
                  <c:v>3.084895E-6</c:v>
                </c:pt>
                <c:pt idx="13243">
                  <c:v>3.0829530000000001E-6</c:v>
                </c:pt>
                <c:pt idx="13244">
                  <c:v>3.0810109999999999E-6</c:v>
                </c:pt>
                <c:pt idx="13245">
                  <c:v>3.0790679999999998E-6</c:v>
                </c:pt>
                <c:pt idx="13246">
                  <c:v>3.0771250000000002E-6</c:v>
                </c:pt>
                <c:pt idx="13247">
                  <c:v>3.0751820000000001E-6</c:v>
                </c:pt>
                <c:pt idx="13248">
                  <c:v>3.0732379999999998E-6</c:v>
                </c:pt>
                <c:pt idx="13249">
                  <c:v>3.0712950000000002E-6</c:v>
                </c:pt>
                <c:pt idx="13250">
                  <c:v>3.0693509999999999E-6</c:v>
                </c:pt>
                <c:pt idx="13251">
                  <c:v>3.067407E-6</c:v>
                </c:pt>
                <c:pt idx="13252">
                  <c:v>3.0654619999999999E-6</c:v>
                </c:pt>
                <c:pt idx="13253">
                  <c:v>3.063518E-6</c:v>
                </c:pt>
                <c:pt idx="13254">
                  <c:v>3.0615729999999999E-6</c:v>
                </c:pt>
                <c:pt idx="13255">
                  <c:v>3.0596279999999998E-6</c:v>
                </c:pt>
                <c:pt idx="13256">
                  <c:v>3.0576830000000001E-6</c:v>
                </c:pt>
                <c:pt idx="13257">
                  <c:v>3.055738E-6</c:v>
                </c:pt>
                <c:pt idx="13258">
                  <c:v>3.0537920000000001E-6</c:v>
                </c:pt>
                <c:pt idx="13259">
                  <c:v>3.0518460000000002E-6</c:v>
                </c:pt>
                <c:pt idx="13260">
                  <c:v>3.0498999999999998E-6</c:v>
                </c:pt>
                <c:pt idx="13261">
                  <c:v>3.0479539999999999E-6</c:v>
                </c:pt>
                <c:pt idx="13262">
                  <c:v>3.0460070000000001E-6</c:v>
                </c:pt>
                <c:pt idx="13263">
                  <c:v>3.04406E-6</c:v>
                </c:pt>
                <c:pt idx="13264">
                  <c:v>3.042114E-6</c:v>
                </c:pt>
                <c:pt idx="13265">
                  <c:v>3.040166E-6</c:v>
                </c:pt>
                <c:pt idx="13266">
                  <c:v>3.0382189999999999E-6</c:v>
                </c:pt>
                <c:pt idx="13267">
                  <c:v>3.0362720000000001E-6</c:v>
                </c:pt>
                <c:pt idx="13268">
                  <c:v>3.0343240000000001E-6</c:v>
                </c:pt>
                <c:pt idx="13269">
                  <c:v>3.0323760000000002E-6</c:v>
                </c:pt>
                <c:pt idx="13270">
                  <c:v>3.0304280000000002E-6</c:v>
                </c:pt>
                <c:pt idx="13271">
                  <c:v>3.0284800000000002E-6</c:v>
                </c:pt>
                <c:pt idx="13272">
                  <c:v>3.026531E-6</c:v>
                </c:pt>
                <c:pt idx="13273">
                  <c:v>3.024583E-6</c:v>
                </c:pt>
                <c:pt idx="13274">
                  <c:v>3.0226340000000002E-6</c:v>
                </c:pt>
                <c:pt idx="13275">
                  <c:v>3.0206849999999999E-6</c:v>
                </c:pt>
                <c:pt idx="13276">
                  <c:v>3.0187349999999999E-6</c:v>
                </c:pt>
                <c:pt idx="13277">
                  <c:v>3.0167860000000001E-6</c:v>
                </c:pt>
                <c:pt idx="13278">
                  <c:v>3.0148360000000001E-6</c:v>
                </c:pt>
                <c:pt idx="13279">
                  <c:v>3.0128869999999998E-6</c:v>
                </c:pt>
                <c:pt idx="13280">
                  <c:v>3.0109369999999998E-6</c:v>
                </c:pt>
                <c:pt idx="13281">
                  <c:v>3.0089870000000002E-6</c:v>
                </c:pt>
                <c:pt idx="13282">
                  <c:v>3.0070359999999999E-6</c:v>
                </c:pt>
                <c:pt idx="13283">
                  <c:v>3.0050859999999999E-6</c:v>
                </c:pt>
                <c:pt idx="13284">
                  <c:v>3.003135E-6</c:v>
                </c:pt>
                <c:pt idx="13285">
                  <c:v>3.0011840000000001E-6</c:v>
                </c:pt>
                <c:pt idx="13286">
                  <c:v>2.9992340000000001E-6</c:v>
                </c:pt>
                <c:pt idx="13287">
                  <c:v>2.9972829999999998E-6</c:v>
                </c:pt>
                <c:pt idx="13288">
                  <c:v>2.9953310000000002E-6</c:v>
                </c:pt>
                <c:pt idx="13289">
                  <c:v>2.9933799999999999E-6</c:v>
                </c:pt>
                <c:pt idx="13290">
                  <c:v>2.9914280000000002E-6</c:v>
                </c:pt>
                <c:pt idx="13291">
                  <c:v>2.9894769999999999E-6</c:v>
                </c:pt>
                <c:pt idx="13292">
                  <c:v>2.9875249999999998E-6</c:v>
                </c:pt>
                <c:pt idx="13293">
                  <c:v>2.9855730000000002E-6</c:v>
                </c:pt>
                <c:pt idx="13294">
                  <c:v>2.9836199999999998E-6</c:v>
                </c:pt>
                <c:pt idx="13295">
                  <c:v>2.9816680000000001E-6</c:v>
                </c:pt>
                <c:pt idx="13296">
                  <c:v>2.9797160000000001E-6</c:v>
                </c:pt>
                <c:pt idx="13297">
                  <c:v>2.9777630000000001E-6</c:v>
                </c:pt>
                <c:pt idx="13298">
                  <c:v>2.9758099999999998E-6</c:v>
                </c:pt>
                <c:pt idx="13299">
                  <c:v>2.9738569999999999E-6</c:v>
                </c:pt>
                <c:pt idx="13300">
                  <c:v>2.971904E-6</c:v>
                </c:pt>
                <c:pt idx="13301">
                  <c:v>2.9699510000000001E-6</c:v>
                </c:pt>
                <c:pt idx="13302">
                  <c:v>2.9679980000000002E-6</c:v>
                </c:pt>
                <c:pt idx="13303">
                  <c:v>2.966044E-6</c:v>
                </c:pt>
                <c:pt idx="13304">
                  <c:v>2.9640910000000001E-6</c:v>
                </c:pt>
                <c:pt idx="13305">
                  <c:v>2.9621369999999999E-6</c:v>
                </c:pt>
                <c:pt idx="13306">
                  <c:v>2.9601829999999998E-6</c:v>
                </c:pt>
                <c:pt idx="13307">
                  <c:v>2.9582290000000001E-6</c:v>
                </c:pt>
                <c:pt idx="13308">
                  <c:v>2.9562749999999999E-6</c:v>
                </c:pt>
                <c:pt idx="13309">
                  <c:v>2.9543210000000002E-6</c:v>
                </c:pt>
                <c:pt idx="13310">
                  <c:v>2.9523659999999998E-6</c:v>
                </c:pt>
                <c:pt idx="13311">
                  <c:v>2.9504120000000001E-6</c:v>
                </c:pt>
                <c:pt idx="13312">
                  <c:v>2.9484570000000001E-6</c:v>
                </c:pt>
                <c:pt idx="13313">
                  <c:v>2.946503E-6</c:v>
                </c:pt>
                <c:pt idx="13314">
                  <c:v>2.944548E-6</c:v>
                </c:pt>
                <c:pt idx="13315">
                  <c:v>2.942593E-6</c:v>
                </c:pt>
                <c:pt idx="13316">
                  <c:v>2.9406380000000001E-6</c:v>
                </c:pt>
                <c:pt idx="13317">
                  <c:v>2.9386830000000001E-6</c:v>
                </c:pt>
                <c:pt idx="13318">
                  <c:v>2.9367280000000001E-6</c:v>
                </c:pt>
                <c:pt idx="13319">
                  <c:v>2.9347730000000001E-6</c:v>
                </c:pt>
                <c:pt idx="13320">
                  <c:v>2.9328169999999999E-6</c:v>
                </c:pt>
                <c:pt idx="13321">
                  <c:v>2.9308610000000002E-6</c:v>
                </c:pt>
                <c:pt idx="13322">
                  <c:v>2.9289060000000002E-6</c:v>
                </c:pt>
                <c:pt idx="13323">
                  <c:v>2.92695E-6</c:v>
                </c:pt>
                <c:pt idx="13324">
                  <c:v>2.924995E-6</c:v>
                </c:pt>
                <c:pt idx="13325">
                  <c:v>2.923038E-6</c:v>
                </c:pt>
                <c:pt idx="13326">
                  <c:v>2.921083E-6</c:v>
                </c:pt>
                <c:pt idx="13327">
                  <c:v>2.919126E-6</c:v>
                </c:pt>
                <c:pt idx="13328">
                  <c:v>2.9171699999999998E-6</c:v>
                </c:pt>
                <c:pt idx="13329">
                  <c:v>2.915214E-6</c:v>
                </c:pt>
                <c:pt idx="13330">
                  <c:v>2.9132579999999998E-6</c:v>
                </c:pt>
                <c:pt idx="13331">
                  <c:v>2.9113009999999998E-6</c:v>
                </c:pt>
                <c:pt idx="13332">
                  <c:v>2.909345E-6</c:v>
                </c:pt>
                <c:pt idx="13333">
                  <c:v>2.907388E-6</c:v>
                </c:pt>
                <c:pt idx="13334">
                  <c:v>2.9054320000000002E-6</c:v>
                </c:pt>
                <c:pt idx="13335">
                  <c:v>2.9034750000000002E-6</c:v>
                </c:pt>
                <c:pt idx="13336">
                  <c:v>2.9015180000000002E-6</c:v>
                </c:pt>
                <c:pt idx="13337">
                  <c:v>2.8995610000000001E-6</c:v>
                </c:pt>
                <c:pt idx="13338">
                  <c:v>2.8976040000000001E-6</c:v>
                </c:pt>
                <c:pt idx="13339">
                  <c:v>2.8956470000000001E-6</c:v>
                </c:pt>
                <c:pt idx="13340">
                  <c:v>2.8936900000000001E-6</c:v>
                </c:pt>
                <c:pt idx="13341">
                  <c:v>2.8917330000000001E-6</c:v>
                </c:pt>
                <c:pt idx="13342">
                  <c:v>2.889776E-6</c:v>
                </c:pt>
                <c:pt idx="13343">
                  <c:v>2.887819E-6</c:v>
                </c:pt>
                <c:pt idx="13344">
                  <c:v>2.8858610000000002E-6</c:v>
                </c:pt>
                <c:pt idx="13345">
                  <c:v>2.8839040000000001E-6</c:v>
                </c:pt>
                <c:pt idx="13346">
                  <c:v>2.8819470000000001E-6</c:v>
                </c:pt>
                <c:pt idx="13347">
                  <c:v>2.8799889999999999E-6</c:v>
                </c:pt>
                <c:pt idx="13348">
                  <c:v>2.8780319999999998E-6</c:v>
                </c:pt>
                <c:pt idx="13349">
                  <c:v>2.876074E-6</c:v>
                </c:pt>
                <c:pt idx="13350">
                  <c:v>2.874117E-6</c:v>
                </c:pt>
                <c:pt idx="13351">
                  <c:v>2.8721590000000001E-6</c:v>
                </c:pt>
                <c:pt idx="13352">
                  <c:v>2.8702020000000001E-6</c:v>
                </c:pt>
                <c:pt idx="13353">
                  <c:v>2.8682439999999999E-6</c:v>
                </c:pt>
                <c:pt idx="13354">
                  <c:v>2.866286E-6</c:v>
                </c:pt>
                <c:pt idx="13355">
                  <c:v>2.8643280000000002E-6</c:v>
                </c:pt>
                <c:pt idx="13356">
                  <c:v>2.8623710000000002E-6</c:v>
                </c:pt>
                <c:pt idx="13357">
                  <c:v>2.8604129999999999E-6</c:v>
                </c:pt>
                <c:pt idx="13358">
                  <c:v>2.8584550000000001E-6</c:v>
                </c:pt>
                <c:pt idx="13359">
                  <c:v>2.8564969999999998E-6</c:v>
                </c:pt>
                <c:pt idx="13360">
                  <c:v>2.854539E-6</c:v>
                </c:pt>
                <c:pt idx="13361">
                  <c:v>2.8525810000000001E-6</c:v>
                </c:pt>
                <c:pt idx="13362">
                  <c:v>2.8506229999999999E-6</c:v>
                </c:pt>
                <c:pt idx="13363">
                  <c:v>2.848665E-6</c:v>
                </c:pt>
                <c:pt idx="13364">
                  <c:v>2.8467070000000002E-6</c:v>
                </c:pt>
                <c:pt idx="13365">
                  <c:v>2.8447489999999999E-6</c:v>
                </c:pt>
                <c:pt idx="13366">
                  <c:v>2.8427910000000001E-6</c:v>
                </c:pt>
                <c:pt idx="13367">
                  <c:v>2.8408329999999998E-6</c:v>
                </c:pt>
                <c:pt idx="13368">
                  <c:v>2.838875E-6</c:v>
                </c:pt>
                <c:pt idx="13369">
                  <c:v>2.8369170000000002E-6</c:v>
                </c:pt>
                <c:pt idx="13370">
                  <c:v>2.8349589999999999E-6</c:v>
                </c:pt>
                <c:pt idx="13371">
                  <c:v>2.8330010000000001E-6</c:v>
                </c:pt>
                <c:pt idx="13372">
                  <c:v>2.8310429999999998E-6</c:v>
                </c:pt>
                <c:pt idx="13373">
                  <c:v>2.8290840000000001E-6</c:v>
                </c:pt>
                <c:pt idx="13374">
                  <c:v>2.8271270000000001E-6</c:v>
                </c:pt>
                <c:pt idx="13375">
                  <c:v>2.825168E-6</c:v>
                </c:pt>
                <c:pt idx="13376">
                  <c:v>2.8232100000000002E-6</c:v>
                </c:pt>
                <c:pt idx="13377">
                  <c:v>2.8212519999999999E-6</c:v>
                </c:pt>
                <c:pt idx="13378">
                  <c:v>2.8192940000000001E-6</c:v>
                </c:pt>
                <c:pt idx="13379">
                  <c:v>2.8173359999999998E-6</c:v>
                </c:pt>
                <c:pt idx="13380">
                  <c:v>2.815378E-6</c:v>
                </c:pt>
                <c:pt idx="13381">
                  <c:v>2.8134200000000002E-6</c:v>
                </c:pt>
                <c:pt idx="13382">
                  <c:v>2.8114619999999999E-6</c:v>
                </c:pt>
                <c:pt idx="13383">
                  <c:v>2.8095040000000001E-6</c:v>
                </c:pt>
                <c:pt idx="13384">
                  <c:v>2.8075459999999998E-6</c:v>
                </c:pt>
                <c:pt idx="13385">
                  <c:v>2.805588E-6</c:v>
                </c:pt>
                <c:pt idx="13386">
                  <c:v>2.8036300000000001E-6</c:v>
                </c:pt>
                <c:pt idx="13387">
                  <c:v>2.8016719999999999E-6</c:v>
                </c:pt>
                <c:pt idx="13388">
                  <c:v>2.799714E-6</c:v>
                </c:pt>
                <c:pt idx="13389">
                  <c:v>2.7977560000000002E-6</c:v>
                </c:pt>
                <c:pt idx="13390">
                  <c:v>2.7957990000000002E-6</c:v>
                </c:pt>
                <c:pt idx="13391">
                  <c:v>2.7938409999999999E-6</c:v>
                </c:pt>
                <c:pt idx="13392">
                  <c:v>2.7918830000000001E-6</c:v>
                </c:pt>
                <c:pt idx="13393">
                  <c:v>2.7899249999999998E-6</c:v>
                </c:pt>
                <c:pt idx="13394">
                  <c:v>2.7879680000000002E-6</c:v>
                </c:pt>
                <c:pt idx="13395">
                  <c:v>2.7860099999999999E-6</c:v>
                </c:pt>
                <c:pt idx="13396">
                  <c:v>2.7840520000000001E-6</c:v>
                </c:pt>
                <c:pt idx="13397">
                  <c:v>2.7820950000000001E-6</c:v>
                </c:pt>
                <c:pt idx="13398">
                  <c:v>2.7801369999999998E-6</c:v>
                </c:pt>
                <c:pt idx="13399">
                  <c:v>2.7781799999999998E-6</c:v>
                </c:pt>
                <c:pt idx="13400">
                  <c:v>2.7762230000000002E-6</c:v>
                </c:pt>
                <c:pt idx="13401">
                  <c:v>2.7742649999999999E-6</c:v>
                </c:pt>
                <c:pt idx="13402">
                  <c:v>2.7723079999999999E-6</c:v>
                </c:pt>
                <c:pt idx="13403">
                  <c:v>2.7703509999999999E-6</c:v>
                </c:pt>
                <c:pt idx="13404">
                  <c:v>2.7683930000000001E-6</c:v>
                </c:pt>
                <c:pt idx="13405">
                  <c:v>2.766436E-6</c:v>
                </c:pt>
                <c:pt idx="13406">
                  <c:v>2.764479E-6</c:v>
                </c:pt>
                <c:pt idx="13407">
                  <c:v>2.762522E-6</c:v>
                </c:pt>
                <c:pt idx="13408">
                  <c:v>2.760565E-6</c:v>
                </c:pt>
                <c:pt idx="13409">
                  <c:v>2.7586079999999999E-6</c:v>
                </c:pt>
                <c:pt idx="13410">
                  <c:v>2.7566520000000002E-6</c:v>
                </c:pt>
                <c:pt idx="13411">
                  <c:v>2.7546950000000001E-6</c:v>
                </c:pt>
                <c:pt idx="13412">
                  <c:v>2.7527380000000001E-6</c:v>
                </c:pt>
                <c:pt idx="13413">
                  <c:v>2.7507819999999999E-6</c:v>
                </c:pt>
                <c:pt idx="13414">
                  <c:v>2.7488249999999999E-6</c:v>
                </c:pt>
                <c:pt idx="13415">
                  <c:v>2.7468690000000001E-6</c:v>
                </c:pt>
                <c:pt idx="13416">
                  <c:v>2.7449120000000001E-6</c:v>
                </c:pt>
                <c:pt idx="13417">
                  <c:v>2.7429559999999999E-6</c:v>
                </c:pt>
                <c:pt idx="13418">
                  <c:v>2.7410000000000001E-6</c:v>
                </c:pt>
                <c:pt idx="13419">
                  <c:v>2.7390439999999999E-6</c:v>
                </c:pt>
                <c:pt idx="13420">
                  <c:v>2.7370869999999999E-6</c:v>
                </c:pt>
                <c:pt idx="13421">
                  <c:v>2.7351319999999999E-6</c:v>
                </c:pt>
                <c:pt idx="13422">
                  <c:v>2.7331760000000001E-6</c:v>
                </c:pt>
                <c:pt idx="13423">
                  <c:v>2.7312199999999999E-6</c:v>
                </c:pt>
                <c:pt idx="13424">
                  <c:v>2.7292640000000001E-6</c:v>
                </c:pt>
                <c:pt idx="13425">
                  <c:v>2.7273090000000002E-6</c:v>
                </c:pt>
                <c:pt idx="13426">
                  <c:v>2.725353E-6</c:v>
                </c:pt>
                <c:pt idx="13427">
                  <c:v>2.723398E-6</c:v>
                </c:pt>
                <c:pt idx="13428">
                  <c:v>2.721443E-6</c:v>
                </c:pt>
                <c:pt idx="13429">
                  <c:v>2.7194880000000001E-6</c:v>
                </c:pt>
                <c:pt idx="13430">
                  <c:v>2.7175319999999999E-6</c:v>
                </c:pt>
                <c:pt idx="13431">
                  <c:v>2.7155769999999999E-6</c:v>
                </c:pt>
                <c:pt idx="13432">
                  <c:v>2.7136230000000002E-6</c:v>
                </c:pt>
                <c:pt idx="13433">
                  <c:v>2.7116680000000002E-6</c:v>
                </c:pt>
                <c:pt idx="13434">
                  <c:v>2.7097129999999998E-6</c:v>
                </c:pt>
                <c:pt idx="13435">
                  <c:v>2.7077590000000001E-6</c:v>
                </c:pt>
                <c:pt idx="13436">
                  <c:v>2.7058040000000001E-6</c:v>
                </c:pt>
                <c:pt idx="13437">
                  <c:v>2.70385E-6</c:v>
                </c:pt>
                <c:pt idx="13438">
                  <c:v>2.7018959999999998E-6</c:v>
                </c:pt>
                <c:pt idx="13439">
                  <c:v>2.6999420000000001E-6</c:v>
                </c:pt>
                <c:pt idx="13440">
                  <c:v>2.6979879999999999E-6</c:v>
                </c:pt>
                <c:pt idx="13441">
                  <c:v>2.6960340000000002E-6</c:v>
                </c:pt>
                <c:pt idx="13442">
                  <c:v>2.6940809999999999E-6</c:v>
                </c:pt>
                <c:pt idx="13443">
                  <c:v>2.6921270000000001E-6</c:v>
                </c:pt>
                <c:pt idx="13444">
                  <c:v>2.6901739999999998E-6</c:v>
                </c:pt>
                <c:pt idx="13445">
                  <c:v>2.6882209999999999E-6</c:v>
                </c:pt>
                <c:pt idx="13446">
                  <c:v>2.6862670000000002E-6</c:v>
                </c:pt>
                <c:pt idx="13447">
                  <c:v>2.6843139999999998E-6</c:v>
                </c:pt>
                <c:pt idx="13448">
                  <c:v>2.6823620000000002E-6</c:v>
                </c:pt>
                <c:pt idx="13449">
                  <c:v>2.6804089999999998E-6</c:v>
                </c:pt>
                <c:pt idx="13450">
                  <c:v>2.6784559999999999E-6</c:v>
                </c:pt>
                <c:pt idx="13451">
                  <c:v>2.6765039999999998E-6</c:v>
                </c:pt>
                <c:pt idx="13452">
                  <c:v>2.6745520000000001E-6</c:v>
                </c:pt>
                <c:pt idx="13453">
                  <c:v>2.6726E-6</c:v>
                </c:pt>
                <c:pt idx="13454">
                  <c:v>2.6706479999999999E-6</c:v>
                </c:pt>
                <c:pt idx="13455">
                  <c:v>2.6686959999999999E-6</c:v>
                </c:pt>
                <c:pt idx="13456">
                  <c:v>2.6667440000000002E-6</c:v>
                </c:pt>
                <c:pt idx="13457">
                  <c:v>2.6647929999999999E-6</c:v>
                </c:pt>
                <c:pt idx="13458">
                  <c:v>2.6628409999999998E-6</c:v>
                </c:pt>
                <c:pt idx="13459">
                  <c:v>2.6608899999999999E-6</c:v>
                </c:pt>
                <c:pt idx="13460">
                  <c:v>2.6589390000000001E-6</c:v>
                </c:pt>
                <c:pt idx="13461">
                  <c:v>2.6569879999999998E-6</c:v>
                </c:pt>
                <c:pt idx="13462">
                  <c:v>2.6550380000000002E-6</c:v>
                </c:pt>
                <c:pt idx="13463">
                  <c:v>2.6530869999999999E-6</c:v>
                </c:pt>
                <c:pt idx="13464">
                  <c:v>2.6511369999999999E-6</c:v>
                </c:pt>
                <c:pt idx="13465">
                  <c:v>2.649186E-6</c:v>
                </c:pt>
                <c:pt idx="13466">
                  <c:v>2.647236E-6</c:v>
                </c:pt>
                <c:pt idx="13467">
                  <c:v>2.6452870000000002E-6</c:v>
                </c:pt>
                <c:pt idx="13468">
                  <c:v>2.6433370000000001E-6</c:v>
                </c:pt>
                <c:pt idx="13469">
                  <c:v>2.6413870000000001E-6</c:v>
                </c:pt>
                <c:pt idx="13470">
                  <c:v>2.6394379999999999E-6</c:v>
                </c:pt>
                <c:pt idx="13471">
                  <c:v>2.6374890000000001E-6</c:v>
                </c:pt>
                <c:pt idx="13472">
                  <c:v>2.6355399999999998E-6</c:v>
                </c:pt>
                <c:pt idx="13473">
                  <c:v>2.633591E-6</c:v>
                </c:pt>
                <c:pt idx="13474">
                  <c:v>2.6316430000000001E-6</c:v>
                </c:pt>
                <c:pt idx="13475">
                  <c:v>2.6296939999999998E-6</c:v>
                </c:pt>
                <c:pt idx="13476">
                  <c:v>2.6277459999999998E-6</c:v>
                </c:pt>
                <c:pt idx="13477">
                  <c:v>2.6257979999999999E-6</c:v>
                </c:pt>
                <c:pt idx="13478">
                  <c:v>2.6238499999999999E-6</c:v>
                </c:pt>
                <c:pt idx="13479">
                  <c:v>2.6219030000000001E-6</c:v>
                </c:pt>
                <c:pt idx="13480">
                  <c:v>2.6199550000000001E-6</c:v>
                </c:pt>
                <c:pt idx="13481">
                  <c:v>2.618008E-6</c:v>
                </c:pt>
                <c:pt idx="13482">
                  <c:v>2.6160609999999998E-6</c:v>
                </c:pt>
                <c:pt idx="13483">
                  <c:v>2.6141140000000001E-6</c:v>
                </c:pt>
                <c:pt idx="13484">
                  <c:v>2.6121680000000001E-6</c:v>
                </c:pt>
                <c:pt idx="13485">
                  <c:v>2.610221E-6</c:v>
                </c:pt>
                <c:pt idx="13486">
                  <c:v>2.608275E-6</c:v>
                </c:pt>
                <c:pt idx="13487">
                  <c:v>2.6063290000000001E-6</c:v>
                </c:pt>
                <c:pt idx="13488">
                  <c:v>2.604384E-6</c:v>
                </c:pt>
                <c:pt idx="13489">
                  <c:v>2.6024380000000001E-6</c:v>
                </c:pt>
                <c:pt idx="13490">
                  <c:v>2.6004929999999999E-6</c:v>
                </c:pt>
                <c:pt idx="13491">
                  <c:v>2.5985479999999998E-6</c:v>
                </c:pt>
                <c:pt idx="13492">
                  <c:v>2.5966030000000001E-6</c:v>
                </c:pt>
                <c:pt idx="13493">
                  <c:v>2.594658E-6</c:v>
                </c:pt>
                <c:pt idx="13494">
                  <c:v>2.5927140000000001E-6</c:v>
                </c:pt>
                <c:pt idx="13495">
                  <c:v>2.5907699999999998E-6</c:v>
                </c:pt>
                <c:pt idx="13496">
                  <c:v>2.588826E-6</c:v>
                </c:pt>
                <c:pt idx="13497">
                  <c:v>2.5868820000000001E-6</c:v>
                </c:pt>
                <c:pt idx="13498">
                  <c:v>2.5849379999999998E-6</c:v>
                </c:pt>
                <c:pt idx="13499">
                  <c:v>2.5829950000000002E-6</c:v>
                </c:pt>
                <c:pt idx="13500">
                  <c:v>2.5810520000000001E-6</c:v>
                </c:pt>
                <c:pt idx="13501">
                  <c:v>2.579109E-6</c:v>
                </c:pt>
                <c:pt idx="13502">
                  <c:v>2.577166E-6</c:v>
                </c:pt>
                <c:pt idx="13503">
                  <c:v>2.5752240000000002E-6</c:v>
                </c:pt>
                <c:pt idx="13504">
                  <c:v>2.5732819999999999E-6</c:v>
                </c:pt>
                <c:pt idx="13505">
                  <c:v>2.5713400000000001E-6</c:v>
                </c:pt>
                <c:pt idx="13506">
                  <c:v>2.5693990000000001E-6</c:v>
                </c:pt>
                <c:pt idx="13507">
                  <c:v>2.5674569999999999E-6</c:v>
                </c:pt>
                <c:pt idx="13508">
                  <c:v>2.5655159999999998E-6</c:v>
                </c:pt>
                <c:pt idx="13509">
                  <c:v>2.5635749999999998E-6</c:v>
                </c:pt>
                <c:pt idx="13510">
                  <c:v>2.5616350000000001E-6</c:v>
                </c:pt>
                <c:pt idx="13511">
                  <c:v>2.5596940000000001E-6</c:v>
                </c:pt>
                <c:pt idx="13512">
                  <c:v>2.5577539999999999E-6</c:v>
                </c:pt>
                <c:pt idx="13513">
                  <c:v>2.5558140000000001E-6</c:v>
                </c:pt>
                <c:pt idx="13514">
                  <c:v>2.5538750000000002E-6</c:v>
                </c:pt>
                <c:pt idx="13515">
                  <c:v>2.5519359999999998E-6</c:v>
                </c:pt>
                <c:pt idx="13516">
                  <c:v>2.5499969999999999E-6</c:v>
                </c:pt>
                <c:pt idx="13517">
                  <c:v>2.5480579999999999E-6</c:v>
                </c:pt>
                <c:pt idx="13518">
                  <c:v>2.546119E-6</c:v>
                </c:pt>
                <c:pt idx="13519">
                  <c:v>2.5441809999999998E-6</c:v>
                </c:pt>
                <c:pt idx="13520">
                  <c:v>2.5422430000000001E-6</c:v>
                </c:pt>
                <c:pt idx="13521">
                  <c:v>2.540305E-6</c:v>
                </c:pt>
                <c:pt idx="13522">
                  <c:v>2.5383680000000001E-6</c:v>
                </c:pt>
                <c:pt idx="13523">
                  <c:v>2.5364310000000002E-6</c:v>
                </c:pt>
                <c:pt idx="13524">
                  <c:v>2.5344939999999999E-6</c:v>
                </c:pt>
                <c:pt idx="13525">
                  <c:v>2.532557E-6</c:v>
                </c:pt>
                <c:pt idx="13526">
                  <c:v>2.5306209999999999E-6</c:v>
                </c:pt>
                <c:pt idx="13527">
                  <c:v>2.5286849999999998E-6</c:v>
                </c:pt>
                <c:pt idx="13528">
                  <c:v>2.5267490000000002E-6</c:v>
                </c:pt>
                <c:pt idx="13529">
                  <c:v>2.5248139999999999E-6</c:v>
                </c:pt>
                <c:pt idx="13530">
                  <c:v>2.5228790000000001E-6</c:v>
                </c:pt>
                <c:pt idx="13531">
                  <c:v>2.5209439999999998E-6</c:v>
                </c:pt>
                <c:pt idx="13532">
                  <c:v>2.519009E-6</c:v>
                </c:pt>
                <c:pt idx="13533">
                  <c:v>2.517075E-6</c:v>
                </c:pt>
                <c:pt idx="13534">
                  <c:v>2.5151409999999999E-6</c:v>
                </c:pt>
                <c:pt idx="13535">
                  <c:v>2.5132069999999999E-6</c:v>
                </c:pt>
                <c:pt idx="13536">
                  <c:v>2.5112740000000001E-6</c:v>
                </c:pt>
                <c:pt idx="13537">
                  <c:v>2.5093409999999999E-6</c:v>
                </c:pt>
                <c:pt idx="13538">
                  <c:v>2.5074080000000001E-6</c:v>
                </c:pt>
                <c:pt idx="13539">
                  <c:v>2.5054760000000002E-6</c:v>
                </c:pt>
                <c:pt idx="13540">
                  <c:v>2.5035440000000002E-6</c:v>
                </c:pt>
                <c:pt idx="13541">
                  <c:v>2.5016119999999998E-6</c:v>
                </c:pt>
                <c:pt idx="13542">
                  <c:v>2.4996799999999998E-6</c:v>
                </c:pt>
                <c:pt idx="13543">
                  <c:v>2.4977490000000001E-6</c:v>
                </c:pt>
                <c:pt idx="13544">
                  <c:v>2.495818E-6</c:v>
                </c:pt>
                <c:pt idx="13545">
                  <c:v>2.4938869999999998E-6</c:v>
                </c:pt>
                <c:pt idx="13546">
                  <c:v>2.4919569999999999E-6</c:v>
                </c:pt>
                <c:pt idx="13547">
                  <c:v>2.490027E-6</c:v>
                </c:pt>
                <c:pt idx="13548">
                  <c:v>2.4880979999999999E-6</c:v>
                </c:pt>
                <c:pt idx="13549">
                  <c:v>2.486168E-6</c:v>
                </c:pt>
                <c:pt idx="13550">
                  <c:v>2.4842389999999999E-6</c:v>
                </c:pt>
                <c:pt idx="13551">
                  <c:v>2.482311E-6</c:v>
                </c:pt>
                <c:pt idx="13552">
                  <c:v>2.4803819999999999E-6</c:v>
                </c:pt>
                <c:pt idx="13553">
                  <c:v>2.4784540000000001E-6</c:v>
                </c:pt>
                <c:pt idx="13554">
                  <c:v>2.476527E-6</c:v>
                </c:pt>
                <c:pt idx="13555">
                  <c:v>2.4745990000000002E-6</c:v>
                </c:pt>
                <c:pt idx="13556">
                  <c:v>2.4726720000000001E-6</c:v>
                </c:pt>
                <c:pt idx="13557">
                  <c:v>2.4707459999999999E-6</c:v>
                </c:pt>
                <c:pt idx="13558">
                  <c:v>2.4688200000000001E-6</c:v>
                </c:pt>
                <c:pt idx="13559">
                  <c:v>2.4668930000000001E-6</c:v>
                </c:pt>
                <c:pt idx="13560">
                  <c:v>2.4649680000000001E-6</c:v>
                </c:pt>
                <c:pt idx="13561">
                  <c:v>2.4630419999999999E-6</c:v>
                </c:pt>
                <c:pt idx="13562">
                  <c:v>2.4611169999999999E-6</c:v>
                </c:pt>
                <c:pt idx="13563">
                  <c:v>2.4591930000000001E-6</c:v>
                </c:pt>
                <c:pt idx="13564">
                  <c:v>2.457269E-6</c:v>
                </c:pt>
                <c:pt idx="13565">
                  <c:v>2.4553450000000002E-6</c:v>
                </c:pt>
                <c:pt idx="13566">
                  <c:v>2.453421E-6</c:v>
                </c:pt>
                <c:pt idx="13567">
                  <c:v>2.4514980000000001E-6</c:v>
                </c:pt>
                <c:pt idx="13568">
                  <c:v>2.4495750000000002E-6</c:v>
                </c:pt>
                <c:pt idx="13569">
                  <c:v>2.4476530000000001E-6</c:v>
                </c:pt>
                <c:pt idx="13570">
                  <c:v>2.4457309999999999E-6</c:v>
                </c:pt>
                <c:pt idx="13571">
                  <c:v>2.4438089999999998E-6</c:v>
                </c:pt>
                <c:pt idx="13572">
                  <c:v>2.441888E-6</c:v>
                </c:pt>
                <c:pt idx="13573">
                  <c:v>2.4399659999999998E-6</c:v>
                </c:pt>
                <c:pt idx="13574">
                  <c:v>2.4380460000000002E-6</c:v>
                </c:pt>
                <c:pt idx="13575">
                  <c:v>2.4361260000000001E-6</c:v>
                </c:pt>
                <c:pt idx="13576">
                  <c:v>2.4342060000000001E-6</c:v>
                </c:pt>
                <c:pt idx="13577">
                  <c:v>2.432286E-6</c:v>
                </c:pt>
                <c:pt idx="13578">
                  <c:v>2.4303670000000002E-6</c:v>
                </c:pt>
                <c:pt idx="13579">
                  <c:v>2.428448E-6</c:v>
                </c:pt>
                <c:pt idx="13580">
                  <c:v>2.42653E-6</c:v>
                </c:pt>
                <c:pt idx="13581">
                  <c:v>2.424612E-6</c:v>
                </c:pt>
                <c:pt idx="13582">
                  <c:v>2.4226939999999999E-6</c:v>
                </c:pt>
                <c:pt idx="13583">
                  <c:v>2.4207770000000002E-6</c:v>
                </c:pt>
                <c:pt idx="13584">
                  <c:v>2.41886E-6</c:v>
                </c:pt>
                <c:pt idx="13585">
                  <c:v>2.4169429999999998E-6</c:v>
                </c:pt>
                <c:pt idx="13586">
                  <c:v>2.4150269999999999E-6</c:v>
                </c:pt>
                <c:pt idx="13587">
                  <c:v>2.4131120000000001E-6</c:v>
                </c:pt>
                <c:pt idx="13588">
                  <c:v>2.4111960000000002E-6</c:v>
                </c:pt>
                <c:pt idx="13589">
                  <c:v>2.4092810000000001E-6</c:v>
                </c:pt>
                <c:pt idx="13590">
                  <c:v>2.4073670000000002E-6</c:v>
                </c:pt>
                <c:pt idx="13591">
                  <c:v>2.4054529999999999E-6</c:v>
                </c:pt>
                <c:pt idx="13592">
                  <c:v>2.403539E-6</c:v>
                </c:pt>
                <c:pt idx="13593">
                  <c:v>2.4016259999999999E-6</c:v>
                </c:pt>
                <c:pt idx="13594">
                  <c:v>2.3997129999999998E-6</c:v>
                </c:pt>
                <c:pt idx="13595">
                  <c:v>2.3978000000000001E-6</c:v>
                </c:pt>
                <c:pt idx="13596">
                  <c:v>2.3958879999999999E-6</c:v>
                </c:pt>
                <c:pt idx="13597">
                  <c:v>2.393976E-6</c:v>
                </c:pt>
                <c:pt idx="13598">
                  <c:v>2.392065E-6</c:v>
                </c:pt>
                <c:pt idx="13599">
                  <c:v>2.390154E-6</c:v>
                </c:pt>
                <c:pt idx="13600">
                  <c:v>2.3882439999999998E-6</c:v>
                </c:pt>
                <c:pt idx="13601">
                  <c:v>2.3863330000000002E-6</c:v>
                </c:pt>
                <c:pt idx="13602">
                  <c:v>2.3844239999999998E-6</c:v>
                </c:pt>
                <c:pt idx="13603">
                  <c:v>2.382514E-6</c:v>
                </c:pt>
                <c:pt idx="13604">
                  <c:v>2.3806059999999999E-6</c:v>
                </c:pt>
                <c:pt idx="13605">
                  <c:v>2.3786969999999999E-6</c:v>
                </c:pt>
                <c:pt idx="13606">
                  <c:v>2.3767890000000002E-6</c:v>
                </c:pt>
                <c:pt idx="13607">
                  <c:v>2.3748819999999998E-6</c:v>
                </c:pt>
                <c:pt idx="13608">
                  <c:v>2.3729740000000001E-6</c:v>
                </c:pt>
                <c:pt idx="13609">
                  <c:v>2.371068E-6</c:v>
                </c:pt>
                <c:pt idx="13610">
                  <c:v>2.3691610000000001E-6</c:v>
                </c:pt>
                <c:pt idx="13611">
                  <c:v>2.3672559999999998E-6</c:v>
                </c:pt>
                <c:pt idx="13612">
                  <c:v>2.3653500000000001E-6</c:v>
                </c:pt>
                <c:pt idx="13613">
                  <c:v>2.3634449999999999E-6</c:v>
                </c:pt>
                <c:pt idx="13614">
                  <c:v>2.3615409999999998E-6</c:v>
                </c:pt>
                <c:pt idx="13615">
                  <c:v>2.359636E-6</c:v>
                </c:pt>
                <c:pt idx="13616">
                  <c:v>2.3577330000000002E-6</c:v>
                </c:pt>
                <c:pt idx="13617">
                  <c:v>2.3558299999999999E-6</c:v>
                </c:pt>
                <c:pt idx="13618">
                  <c:v>2.3539270000000001E-6</c:v>
                </c:pt>
                <c:pt idx="13619">
                  <c:v>2.3520239999999999E-6</c:v>
                </c:pt>
                <c:pt idx="13620">
                  <c:v>2.3501230000000002E-6</c:v>
                </c:pt>
                <c:pt idx="13621">
                  <c:v>2.3482210000000002E-6</c:v>
                </c:pt>
                <c:pt idx="13622">
                  <c:v>2.34632E-6</c:v>
                </c:pt>
                <c:pt idx="13623">
                  <c:v>2.3444189999999998E-6</c:v>
                </c:pt>
                <c:pt idx="13624">
                  <c:v>2.3425200000000001E-6</c:v>
                </c:pt>
                <c:pt idx="13625">
                  <c:v>2.3406199999999998E-6</c:v>
                </c:pt>
                <c:pt idx="13626">
                  <c:v>2.3387210000000001E-6</c:v>
                </c:pt>
                <c:pt idx="13627">
                  <c:v>2.336822E-6</c:v>
                </c:pt>
                <c:pt idx="13628">
                  <c:v>2.3349240000000001E-6</c:v>
                </c:pt>
                <c:pt idx="13629">
                  <c:v>2.3330259999999998E-6</c:v>
                </c:pt>
                <c:pt idx="13630">
                  <c:v>2.3311290000000002E-6</c:v>
                </c:pt>
                <c:pt idx="13631">
                  <c:v>2.3292320000000001E-6</c:v>
                </c:pt>
                <c:pt idx="13632">
                  <c:v>2.3273350000000001E-6</c:v>
                </c:pt>
                <c:pt idx="13633">
                  <c:v>2.3254389999999998E-6</c:v>
                </c:pt>
                <c:pt idx="13634">
                  <c:v>2.3235439999999998E-6</c:v>
                </c:pt>
                <c:pt idx="13635">
                  <c:v>2.3216489999999998E-6</c:v>
                </c:pt>
                <c:pt idx="13636">
                  <c:v>2.3197539999999998E-6</c:v>
                </c:pt>
                <c:pt idx="13637">
                  <c:v>2.31786E-6</c:v>
                </c:pt>
                <c:pt idx="13638">
                  <c:v>2.3159659999999998E-6</c:v>
                </c:pt>
                <c:pt idx="13639">
                  <c:v>2.3140729999999999E-6</c:v>
                </c:pt>
                <c:pt idx="13640">
                  <c:v>2.3121810000000002E-6</c:v>
                </c:pt>
                <c:pt idx="13641">
                  <c:v>2.310289E-6</c:v>
                </c:pt>
                <c:pt idx="13642">
                  <c:v>2.3083969999999999E-6</c:v>
                </c:pt>
                <c:pt idx="13643">
                  <c:v>2.306506E-6</c:v>
                </c:pt>
                <c:pt idx="13644">
                  <c:v>2.3046150000000001E-6</c:v>
                </c:pt>
                <c:pt idx="13645">
                  <c:v>2.302725E-6</c:v>
                </c:pt>
                <c:pt idx="13646">
                  <c:v>2.300835E-6</c:v>
                </c:pt>
                <c:pt idx="13647">
                  <c:v>2.2989460000000001E-6</c:v>
                </c:pt>
                <c:pt idx="13648">
                  <c:v>2.2970569999999999E-6</c:v>
                </c:pt>
                <c:pt idx="13649">
                  <c:v>2.2951689999999998E-6</c:v>
                </c:pt>
                <c:pt idx="13650">
                  <c:v>2.2932809999999998E-6</c:v>
                </c:pt>
                <c:pt idx="13651">
                  <c:v>2.291394E-6</c:v>
                </c:pt>
                <c:pt idx="13652">
                  <c:v>2.2895069999999998E-6</c:v>
                </c:pt>
                <c:pt idx="13653">
                  <c:v>2.2876209999999999E-6</c:v>
                </c:pt>
                <c:pt idx="13654">
                  <c:v>2.2857349999999999E-6</c:v>
                </c:pt>
                <c:pt idx="13655">
                  <c:v>2.2838500000000002E-6</c:v>
                </c:pt>
                <c:pt idx="13656">
                  <c:v>2.281965E-6</c:v>
                </c:pt>
                <c:pt idx="13657">
                  <c:v>2.2800810000000001E-6</c:v>
                </c:pt>
                <c:pt idx="13658">
                  <c:v>2.2781970000000002E-6</c:v>
                </c:pt>
                <c:pt idx="13659">
                  <c:v>2.2763140000000001E-6</c:v>
                </c:pt>
                <c:pt idx="13660">
                  <c:v>2.274431E-6</c:v>
                </c:pt>
                <c:pt idx="13661">
                  <c:v>2.2725490000000001E-6</c:v>
                </c:pt>
                <c:pt idx="13662">
                  <c:v>2.2706669999999999E-6</c:v>
                </c:pt>
                <c:pt idx="13663">
                  <c:v>2.2687859999999998E-6</c:v>
                </c:pt>
                <c:pt idx="13664">
                  <c:v>2.2669050000000002E-6</c:v>
                </c:pt>
                <c:pt idx="13665">
                  <c:v>2.265025E-6</c:v>
                </c:pt>
                <c:pt idx="13666">
                  <c:v>2.263146E-6</c:v>
                </c:pt>
                <c:pt idx="13667">
                  <c:v>2.2612660000000002E-6</c:v>
                </c:pt>
                <c:pt idx="13668">
                  <c:v>2.259388E-6</c:v>
                </c:pt>
                <c:pt idx="13669">
                  <c:v>2.2575099999999998E-6</c:v>
                </c:pt>
                <c:pt idx="13670">
                  <c:v>2.2556320000000001E-6</c:v>
                </c:pt>
                <c:pt idx="13671">
                  <c:v>2.2537550000000002E-6</c:v>
                </c:pt>
                <c:pt idx="13672">
                  <c:v>2.251879E-6</c:v>
                </c:pt>
                <c:pt idx="13673">
                  <c:v>2.2500029999999999E-6</c:v>
                </c:pt>
                <c:pt idx="13674">
                  <c:v>2.2481280000000001E-6</c:v>
                </c:pt>
                <c:pt idx="13675">
                  <c:v>2.2462530000000002E-6</c:v>
                </c:pt>
                <c:pt idx="13676">
                  <c:v>2.2443779999999999E-6</c:v>
                </c:pt>
                <c:pt idx="13677">
                  <c:v>2.2425050000000001E-6</c:v>
                </c:pt>
                <c:pt idx="13678">
                  <c:v>2.240631E-6</c:v>
                </c:pt>
                <c:pt idx="13679">
                  <c:v>2.238759E-6</c:v>
                </c:pt>
                <c:pt idx="13680">
                  <c:v>2.236887E-6</c:v>
                </c:pt>
                <c:pt idx="13681">
                  <c:v>2.235015E-6</c:v>
                </c:pt>
                <c:pt idx="13682">
                  <c:v>2.2331439999999998E-6</c:v>
                </c:pt>
                <c:pt idx="13683">
                  <c:v>2.231273E-6</c:v>
                </c:pt>
                <c:pt idx="13684">
                  <c:v>2.2294030000000001E-6</c:v>
                </c:pt>
                <c:pt idx="13685">
                  <c:v>2.2275339999999999E-6</c:v>
                </c:pt>
                <c:pt idx="13686">
                  <c:v>2.2256649999999998E-6</c:v>
                </c:pt>
                <c:pt idx="13687">
                  <c:v>2.2237969999999999E-6</c:v>
                </c:pt>
                <c:pt idx="13688">
                  <c:v>2.221929E-6</c:v>
                </c:pt>
                <c:pt idx="13689">
                  <c:v>2.2200619999999999E-6</c:v>
                </c:pt>
                <c:pt idx="13690">
                  <c:v>2.2181949999999999E-6</c:v>
                </c:pt>
                <c:pt idx="13691">
                  <c:v>2.216329E-6</c:v>
                </c:pt>
                <c:pt idx="13692">
                  <c:v>2.214464E-6</c:v>
                </c:pt>
                <c:pt idx="13693">
                  <c:v>2.2125980000000002E-6</c:v>
                </c:pt>
                <c:pt idx="13694">
                  <c:v>2.2107339999999999E-6</c:v>
                </c:pt>
                <c:pt idx="13695">
                  <c:v>2.2088700000000002E-6</c:v>
                </c:pt>
                <c:pt idx="13696">
                  <c:v>2.2070070000000002E-6</c:v>
                </c:pt>
                <c:pt idx="13697">
                  <c:v>2.2051439999999998E-6</c:v>
                </c:pt>
                <c:pt idx="13698">
                  <c:v>2.2032820000000001E-6</c:v>
                </c:pt>
                <c:pt idx="13699">
                  <c:v>2.2014210000000002E-6</c:v>
                </c:pt>
                <c:pt idx="13700">
                  <c:v>2.1995599999999998E-6</c:v>
                </c:pt>
                <c:pt idx="13701">
                  <c:v>2.1976989999999999E-6</c:v>
                </c:pt>
                <c:pt idx="13702">
                  <c:v>2.1958389999999998E-6</c:v>
                </c:pt>
                <c:pt idx="13703">
                  <c:v>2.19398E-6</c:v>
                </c:pt>
                <c:pt idx="13704">
                  <c:v>2.1921219999999999E-6</c:v>
                </c:pt>
                <c:pt idx="13705">
                  <c:v>2.1902639999999999E-6</c:v>
                </c:pt>
                <c:pt idx="13706">
                  <c:v>2.1884059999999998E-6</c:v>
                </c:pt>
                <c:pt idx="13707">
                  <c:v>2.186549E-6</c:v>
                </c:pt>
                <c:pt idx="13708">
                  <c:v>2.184693E-6</c:v>
                </c:pt>
                <c:pt idx="13709">
                  <c:v>2.1828370000000001E-6</c:v>
                </c:pt>
                <c:pt idx="13710">
                  <c:v>2.1809819999999999E-6</c:v>
                </c:pt>
                <c:pt idx="13711">
                  <c:v>2.1791270000000001E-6</c:v>
                </c:pt>
                <c:pt idx="13712">
                  <c:v>2.1772730000000002E-6</c:v>
                </c:pt>
                <c:pt idx="13713">
                  <c:v>2.1754200000000001E-6</c:v>
                </c:pt>
                <c:pt idx="13714">
                  <c:v>2.173567E-6</c:v>
                </c:pt>
                <c:pt idx="13715">
                  <c:v>2.1717150000000001E-6</c:v>
                </c:pt>
                <c:pt idx="13716">
                  <c:v>2.1698629999999998E-6</c:v>
                </c:pt>
                <c:pt idx="13717">
                  <c:v>2.1680120000000002E-6</c:v>
                </c:pt>
                <c:pt idx="13718">
                  <c:v>2.1661619999999999E-6</c:v>
                </c:pt>
                <c:pt idx="13719">
                  <c:v>2.1643120000000001E-6</c:v>
                </c:pt>
                <c:pt idx="13720">
                  <c:v>2.1624630000000001E-6</c:v>
                </c:pt>
                <c:pt idx="13721">
                  <c:v>2.1606140000000001E-6</c:v>
                </c:pt>
                <c:pt idx="13722">
                  <c:v>2.1587659999999999E-6</c:v>
                </c:pt>
                <c:pt idx="13723">
                  <c:v>2.1569189999999999E-6</c:v>
                </c:pt>
                <c:pt idx="13724">
                  <c:v>2.155072E-6</c:v>
                </c:pt>
                <c:pt idx="13725">
                  <c:v>2.1532259999999999E-6</c:v>
                </c:pt>
                <c:pt idx="13726">
                  <c:v>2.151381E-6</c:v>
                </c:pt>
                <c:pt idx="13727">
                  <c:v>2.1495360000000001E-6</c:v>
                </c:pt>
                <c:pt idx="13728">
                  <c:v>2.1476910000000002E-6</c:v>
                </c:pt>
                <c:pt idx="13729">
                  <c:v>2.1458479999999999E-6</c:v>
                </c:pt>
                <c:pt idx="13730">
                  <c:v>2.1440050000000001E-6</c:v>
                </c:pt>
                <c:pt idx="13731">
                  <c:v>2.1421619999999998E-6</c:v>
                </c:pt>
                <c:pt idx="13732">
                  <c:v>2.1403200000000002E-6</c:v>
                </c:pt>
                <c:pt idx="13733">
                  <c:v>2.138479E-6</c:v>
                </c:pt>
                <c:pt idx="13734">
                  <c:v>2.136639E-6</c:v>
                </c:pt>
                <c:pt idx="13735">
                  <c:v>2.1347990000000001E-6</c:v>
                </c:pt>
                <c:pt idx="13736">
                  <c:v>2.1329590000000001E-6</c:v>
                </c:pt>
                <c:pt idx="13737">
                  <c:v>2.1311210000000002E-6</c:v>
                </c:pt>
                <c:pt idx="13738">
                  <c:v>2.1292829999999998E-6</c:v>
                </c:pt>
                <c:pt idx="13739">
                  <c:v>2.1274449999999999E-6</c:v>
                </c:pt>
                <c:pt idx="13740">
                  <c:v>2.1256079999999998E-6</c:v>
                </c:pt>
                <c:pt idx="13741">
                  <c:v>2.123772E-6</c:v>
                </c:pt>
                <c:pt idx="13742">
                  <c:v>2.1219369999999999E-6</c:v>
                </c:pt>
                <c:pt idx="13743">
                  <c:v>2.1201019999999999E-6</c:v>
                </c:pt>
                <c:pt idx="13744">
                  <c:v>2.1182680000000001E-6</c:v>
                </c:pt>
                <c:pt idx="13745">
                  <c:v>2.1164339999999999E-6</c:v>
                </c:pt>
                <c:pt idx="13746">
                  <c:v>2.1146009999999999E-6</c:v>
                </c:pt>
                <c:pt idx="13747">
                  <c:v>2.1127690000000001E-6</c:v>
                </c:pt>
                <c:pt idx="13748">
                  <c:v>2.1109369999999999E-6</c:v>
                </c:pt>
                <c:pt idx="13749">
                  <c:v>2.109106E-6</c:v>
                </c:pt>
                <c:pt idx="13750">
                  <c:v>2.1072759999999999E-6</c:v>
                </c:pt>
                <c:pt idx="13751">
                  <c:v>2.1054460000000002E-6</c:v>
                </c:pt>
                <c:pt idx="13752">
                  <c:v>2.1036169999999999E-6</c:v>
                </c:pt>
                <c:pt idx="13753">
                  <c:v>2.101788E-6</c:v>
                </c:pt>
                <c:pt idx="13754">
                  <c:v>2.0999610000000002E-6</c:v>
                </c:pt>
                <c:pt idx="13755">
                  <c:v>2.0981330000000001E-6</c:v>
                </c:pt>
                <c:pt idx="13756">
                  <c:v>2.0963070000000001E-6</c:v>
                </c:pt>
                <c:pt idx="13757">
                  <c:v>2.0944810000000001E-6</c:v>
                </c:pt>
                <c:pt idx="13758">
                  <c:v>2.0926559999999999E-6</c:v>
                </c:pt>
                <c:pt idx="13759">
                  <c:v>2.0908310000000002E-6</c:v>
                </c:pt>
                <c:pt idx="13760">
                  <c:v>2.0890069999999998E-6</c:v>
                </c:pt>
                <c:pt idx="13761">
                  <c:v>2.0871840000000001E-6</c:v>
                </c:pt>
                <c:pt idx="13762">
                  <c:v>2.0853620000000002E-6</c:v>
                </c:pt>
                <c:pt idx="13763">
                  <c:v>2.0835399999999999E-6</c:v>
                </c:pt>
                <c:pt idx="13764">
                  <c:v>2.0817189999999998E-6</c:v>
                </c:pt>
                <c:pt idx="13765">
                  <c:v>2.0798980000000001E-6</c:v>
                </c:pt>
                <c:pt idx="13766">
                  <c:v>2.0780790000000001E-6</c:v>
                </c:pt>
                <c:pt idx="13767">
                  <c:v>2.0762589999999999E-6</c:v>
                </c:pt>
                <c:pt idx="13768">
                  <c:v>2.0744410000000001E-6</c:v>
                </c:pt>
                <c:pt idx="13769">
                  <c:v>2.0726229999999999E-6</c:v>
                </c:pt>
                <c:pt idx="13770">
                  <c:v>2.0708059999999999E-6</c:v>
                </c:pt>
                <c:pt idx="13771">
                  <c:v>2.0689889999999999E-6</c:v>
                </c:pt>
                <c:pt idx="13772">
                  <c:v>2.0671730000000002E-6</c:v>
                </c:pt>
                <c:pt idx="13773">
                  <c:v>2.0653579999999999E-6</c:v>
                </c:pt>
                <c:pt idx="13774">
                  <c:v>2.0635440000000002E-6</c:v>
                </c:pt>
                <c:pt idx="13775">
                  <c:v>2.0617300000000001E-6</c:v>
                </c:pt>
                <c:pt idx="13776">
                  <c:v>2.0599169999999998E-6</c:v>
                </c:pt>
                <c:pt idx="13777">
                  <c:v>2.0581050000000002E-6</c:v>
                </c:pt>
                <c:pt idx="13778">
                  <c:v>2.0562930000000001E-6</c:v>
                </c:pt>
                <c:pt idx="13779">
                  <c:v>2.0544819999999999E-6</c:v>
                </c:pt>
                <c:pt idx="13780">
                  <c:v>2.0526719999999999E-6</c:v>
                </c:pt>
                <c:pt idx="13781">
                  <c:v>2.0508619999999999E-6</c:v>
                </c:pt>
                <c:pt idx="13782">
                  <c:v>2.0490530000000002E-6</c:v>
                </c:pt>
                <c:pt idx="13783">
                  <c:v>2.0472449999999998E-6</c:v>
                </c:pt>
                <c:pt idx="13784">
                  <c:v>2.0454369999999999E-6</c:v>
                </c:pt>
                <c:pt idx="13785">
                  <c:v>2.043631E-6</c:v>
                </c:pt>
                <c:pt idx="13786">
                  <c:v>2.0418239999999999E-6</c:v>
                </c:pt>
                <c:pt idx="13787">
                  <c:v>2.0400189999999998E-6</c:v>
                </c:pt>
                <c:pt idx="13788">
                  <c:v>2.0382140000000002E-6</c:v>
                </c:pt>
                <c:pt idx="13789">
                  <c:v>2.03641E-6</c:v>
                </c:pt>
                <c:pt idx="13790">
                  <c:v>2.0346069999999999E-6</c:v>
                </c:pt>
                <c:pt idx="13791">
                  <c:v>2.0328039999999999E-6</c:v>
                </c:pt>
                <c:pt idx="13792">
                  <c:v>2.0310020000000002E-6</c:v>
                </c:pt>
                <c:pt idx="13793">
                  <c:v>2.0292009999999998E-6</c:v>
                </c:pt>
                <c:pt idx="13794">
                  <c:v>2.0273999999999999E-6</c:v>
                </c:pt>
                <c:pt idx="13795">
                  <c:v>2.0256000000000001E-6</c:v>
                </c:pt>
                <c:pt idx="13796">
                  <c:v>2.0238009999999998E-6</c:v>
                </c:pt>
                <c:pt idx="13797">
                  <c:v>2.0220030000000002E-6</c:v>
                </c:pt>
                <c:pt idx="13798">
                  <c:v>2.0202050000000001E-6</c:v>
                </c:pt>
                <c:pt idx="13799">
                  <c:v>2.0184079999999998E-6</c:v>
                </c:pt>
                <c:pt idx="13800">
                  <c:v>2.0166119999999998E-6</c:v>
                </c:pt>
                <c:pt idx="13801">
                  <c:v>2.0148160000000002E-6</c:v>
                </c:pt>
                <c:pt idx="13802">
                  <c:v>2.013021E-6</c:v>
                </c:pt>
                <c:pt idx="13803">
                  <c:v>2.011227E-6</c:v>
                </c:pt>
                <c:pt idx="13804">
                  <c:v>2.0094339999999999E-6</c:v>
                </c:pt>
                <c:pt idx="13805">
                  <c:v>2.0076410000000001E-6</c:v>
                </c:pt>
                <c:pt idx="13806">
                  <c:v>2.0058489999999998E-6</c:v>
                </c:pt>
                <c:pt idx="13807">
                  <c:v>2.0040580000000001E-6</c:v>
                </c:pt>
                <c:pt idx="13808">
                  <c:v>2.0022679999999998E-6</c:v>
                </c:pt>
                <c:pt idx="13809">
                  <c:v>2.000478E-6</c:v>
                </c:pt>
                <c:pt idx="13810">
                  <c:v>1.9986889999999999E-6</c:v>
                </c:pt>
                <c:pt idx="13811">
                  <c:v>1.9968999999999999E-6</c:v>
                </c:pt>
                <c:pt idx="13812">
                  <c:v>1.9951129999999999E-6</c:v>
                </c:pt>
                <c:pt idx="13813">
                  <c:v>1.9933259999999999E-6</c:v>
                </c:pt>
                <c:pt idx="13814">
                  <c:v>1.9915400000000002E-6</c:v>
                </c:pt>
                <c:pt idx="13815">
                  <c:v>1.9897549999999998E-6</c:v>
                </c:pt>
                <c:pt idx="13816">
                  <c:v>1.9879699999999999E-6</c:v>
                </c:pt>
                <c:pt idx="13817">
                  <c:v>1.9861860000000002E-6</c:v>
                </c:pt>
                <c:pt idx="13818">
                  <c:v>1.9844029999999999E-6</c:v>
                </c:pt>
                <c:pt idx="13819">
                  <c:v>1.98262E-6</c:v>
                </c:pt>
                <c:pt idx="13820">
                  <c:v>1.9808390000000002E-6</c:v>
                </c:pt>
                <c:pt idx="13821">
                  <c:v>1.9790579999999999E-6</c:v>
                </c:pt>
                <c:pt idx="13822">
                  <c:v>1.9772779999999999E-6</c:v>
                </c:pt>
                <c:pt idx="13823">
                  <c:v>1.9754979999999999E-6</c:v>
                </c:pt>
                <c:pt idx="13824">
                  <c:v>1.9737190000000002E-6</c:v>
                </c:pt>
                <c:pt idx="13825">
                  <c:v>1.9719410000000002E-6</c:v>
                </c:pt>
                <c:pt idx="13826">
                  <c:v>1.9701640000000001E-6</c:v>
                </c:pt>
                <c:pt idx="13827">
                  <c:v>1.9683880000000002E-6</c:v>
                </c:pt>
                <c:pt idx="13828">
                  <c:v>1.9666119999999998E-6</c:v>
                </c:pt>
                <c:pt idx="13829">
                  <c:v>1.9648370000000002E-6</c:v>
                </c:pt>
                <c:pt idx="13830">
                  <c:v>1.9630629999999999E-6</c:v>
                </c:pt>
                <c:pt idx="13831">
                  <c:v>1.9612890000000001E-6</c:v>
                </c:pt>
                <c:pt idx="13832">
                  <c:v>1.9595169999999999E-6</c:v>
                </c:pt>
                <c:pt idx="13833">
                  <c:v>1.9577450000000001E-6</c:v>
                </c:pt>
                <c:pt idx="13834">
                  <c:v>1.9559729999999999E-6</c:v>
                </c:pt>
                <c:pt idx="13835">
                  <c:v>1.9542030000000002E-6</c:v>
                </c:pt>
                <c:pt idx="13836">
                  <c:v>1.952433E-6</c:v>
                </c:pt>
                <c:pt idx="13837">
                  <c:v>1.9506640000000001E-6</c:v>
                </c:pt>
                <c:pt idx="13838">
                  <c:v>1.948896E-6</c:v>
                </c:pt>
                <c:pt idx="13839">
                  <c:v>1.9471290000000001E-6</c:v>
                </c:pt>
                <c:pt idx="13840">
                  <c:v>1.9453619999999998E-6</c:v>
                </c:pt>
                <c:pt idx="13841">
                  <c:v>1.9435959999999998E-6</c:v>
                </c:pt>
                <c:pt idx="13842">
                  <c:v>1.941831E-6</c:v>
                </c:pt>
                <c:pt idx="13843">
                  <c:v>1.940067E-6</c:v>
                </c:pt>
                <c:pt idx="13844">
                  <c:v>1.9383039999999998E-6</c:v>
                </c:pt>
                <c:pt idx="13845">
                  <c:v>1.9365410000000001E-6</c:v>
                </c:pt>
                <c:pt idx="13846">
                  <c:v>1.9347790000000001E-6</c:v>
                </c:pt>
                <c:pt idx="13847">
                  <c:v>1.9330169999999998E-6</c:v>
                </c:pt>
                <c:pt idx="13848">
                  <c:v>1.9312569999999999E-6</c:v>
                </c:pt>
                <c:pt idx="13849">
                  <c:v>1.929497E-6</c:v>
                </c:pt>
                <c:pt idx="13850">
                  <c:v>1.927738E-6</c:v>
                </c:pt>
                <c:pt idx="13851">
                  <c:v>1.9259800000000002E-6</c:v>
                </c:pt>
                <c:pt idx="13852">
                  <c:v>1.9242230000000001E-6</c:v>
                </c:pt>
                <c:pt idx="13853">
                  <c:v>1.9224660000000001E-6</c:v>
                </c:pt>
                <c:pt idx="13854">
                  <c:v>1.9207099999999999E-6</c:v>
                </c:pt>
                <c:pt idx="13855">
                  <c:v>1.9189559999999998E-6</c:v>
                </c:pt>
                <c:pt idx="13856">
                  <c:v>1.9172009999999999E-6</c:v>
                </c:pt>
                <c:pt idx="13857">
                  <c:v>1.915448E-6</c:v>
                </c:pt>
                <c:pt idx="13858">
                  <c:v>1.9136950000000001E-6</c:v>
                </c:pt>
                <c:pt idx="13859">
                  <c:v>1.911943E-6</c:v>
                </c:pt>
                <c:pt idx="13860">
                  <c:v>1.9101920000000001E-6</c:v>
                </c:pt>
                <c:pt idx="13861">
                  <c:v>1.9084420000000001E-6</c:v>
                </c:pt>
                <c:pt idx="13862">
                  <c:v>1.9066929999999999E-6</c:v>
                </c:pt>
                <c:pt idx="13863">
                  <c:v>1.9049439999999999E-6</c:v>
                </c:pt>
                <c:pt idx="13864">
                  <c:v>1.9031959999999999E-6</c:v>
                </c:pt>
                <c:pt idx="13865">
                  <c:v>1.901449E-6</c:v>
                </c:pt>
                <c:pt idx="13866">
                  <c:v>1.8997030000000001E-6</c:v>
                </c:pt>
                <c:pt idx="13867">
                  <c:v>1.897957E-6</c:v>
                </c:pt>
                <c:pt idx="13868">
                  <c:v>1.8962120000000001E-6</c:v>
                </c:pt>
                <c:pt idx="13869">
                  <c:v>1.894468E-6</c:v>
                </c:pt>
                <c:pt idx="13870">
                  <c:v>1.8927249999999999E-6</c:v>
                </c:pt>
                <c:pt idx="13871">
                  <c:v>1.8909829999999999E-6</c:v>
                </c:pt>
                <c:pt idx="13872">
                  <c:v>1.8892409999999999E-6</c:v>
                </c:pt>
                <c:pt idx="13873">
                  <c:v>1.887501E-6</c:v>
                </c:pt>
                <c:pt idx="13874">
                  <c:v>1.885761E-6</c:v>
                </c:pt>
                <c:pt idx="13875">
                  <c:v>1.8840220000000001E-6</c:v>
                </c:pt>
                <c:pt idx="13876">
                  <c:v>1.8822829999999999E-6</c:v>
                </c:pt>
                <c:pt idx="13877">
                  <c:v>1.880546E-6</c:v>
                </c:pt>
                <c:pt idx="13878">
                  <c:v>1.8788089999999999E-6</c:v>
                </c:pt>
                <c:pt idx="13879">
                  <c:v>1.8770730000000001E-6</c:v>
                </c:pt>
                <c:pt idx="13880">
                  <c:v>1.8753380000000001E-6</c:v>
                </c:pt>
                <c:pt idx="13881">
                  <c:v>1.8736040000000001E-6</c:v>
                </c:pt>
                <c:pt idx="13882">
                  <c:v>1.8718710000000001E-6</c:v>
                </c:pt>
                <c:pt idx="13883">
                  <c:v>1.8701380000000001E-6</c:v>
                </c:pt>
                <c:pt idx="13884">
                  <c:v>1.8684059999999999E-6</c:v>
                </c:pt>
                <c:pt idx="13885">
                  <c:v>1.866675E-6</c:v>
                </c:pt>
                <c:pt idx="13886">
                  <c:v>1.8649449999999999E-6</c:v>
                </c:pt>
                <c:pt idx="13887">
                  <c:v>1.863216E-6</c:v>
                </c:pt>
                <c:pt idx="13888">
                  <c:v>1.8614869999999999E-6</c:v>
                </c:pt>
                <c:pt idx="13889">
                  <c:v>1.8597590000000001E-6</c:v>
                </c:pt>
                <c:pt idx="13890">
                  <c:v>1.8580330000000001E-6</c:v>
                </c:pt>
                <c:pt idx="13891">
                  <c:v>1.8563069999999999E-6</c:v>
                </c:pt>
                <c:pt idx="13892">
                  <c:v>1.8545809999999999E-6</c:v>
                </c:pt>
                <c:pt idx="13893">
                  <c:v>1.852857E-6</c:v>
                </c:pt>
                <c:pt idx="13894">
                  <c:v>1.851133E-6</c:v>
                </c:pt>
                <c:pt idx="13895">
                  <c:v>1.8494109999999999E-6</c:v>
                </c:pt>
                <c:pt idx="13896">
                  <c:v>1.847689E-6</c:v>
                </c:pt>
                <c:pt idx="13897">
                  <c:v>1.845968E-6</c:v>
                </c:pt>
                <c:pt idx="13898">
                  <c:v>1.8442470000000001E-6</c:v>
                </c:pt>
                <c:pt idx="13899">
                  <c:v>1.8425280000000001E-6</c:v>
                </c:pt>
                <c:pt idx="13900">
                  <c:v>1.8408090000000001E-6</c:v>
                </c:pt>
                <c:pt idx="13901">
                  <c:v>1.8390910000000001E-6</c:v>
                </c:pt>
                <c:pt idx="13902">
                  <c:v>1.8373740000000001E-6</c:v>
                </c:pt>
                <c:pt idx="13903">
                  <c:v>1.835658E-6</c:v>
                </c:pt>
                <c:pt idx="13904">
                  <c:v>1.8339430000000001E-6</c:v>
                </c:pt>
                <c:pt idx="13905">
                  <c:v>1.832229E-6</c:v>
                </c:pt>
                <c:pt idx="13906">
                  <c:v>1.8305150000000001E-6</c:v>
                </c:pt>
                <c:pt idx="13907">
                  <c:v>1.828802E-6</c:v>
                </c:pt>
                <c:pt idx="13908">
                  <c:v>1.82709E-6</c:v>
                </c:pt>
                <c:pt idx="13909">
                  <c:v>1.825379E-6</c:v>
                </c:pt>
                <c:pt idx="13910">
                  <c:v>1.823669E-6</c:v>
                </c:pt>
                <c:pt idx="13911">
                  <c:v>1.82196E-6</c:v>
                </c:pt>
                <c:pt idx="13912">
                  <c:v>1.8202510000000001E-6</c:v>
                </c:pt>
                <c:pt idx="13913">
                  <c:v>1.818544E-6</c:v>
                </c:pt>
                <c:pt idx="13914">
                  <c:v>1.8168370000000001E-6</c:v>
                </c:pt>
                <c:pt idx="13915">
                  <c:v>1.815131E-6</c:v>
                </c:pt>
                <c:pt idx="13916">
                  <c:v>1.8134259999999999E-6</c:v>
                </c:pt>
                <c:pt idx="13917">
                  <c:v>1.8117209999999999E-6</c:v>
                </c:pt>
                <c:pt idx="13918">
                  <c:v>1.8100179999999999E-6</c:v>
                </c:pt>
                <c:pt idx="13919">
                  <c:v>1.8083149999999999E-6</c:v>
                </c:pt>
                <c:pt idx="13920">
                  <c:v>1.8066129999999999E-6</c:v>
                </c:pt>
                <c:pt idx="13921">
                  <c:v>1.804913E-6</c:v>
                </c:pt>
                <c:pt idx="13922">
                  <c:v>1.8032130000000001E-6</c:v>
                </c:pt>
                <c:pt idx="13923">
                  <c:v>1.801513E-6</c:v>
                </c:pt>
                <c:pt idx="13924">
                  <c:v>1.7998150000000001E-6</c:v>
                </c:pt>
                <c:pt idx="13925">
                  <c:v>1.7981180000000001E-6</c:v>
                </c:pt>
                <c:pt idx="13926">
                  <c:v>1.796421E-6</c:v>
                </c:pt>
                <c:pt idx="13927">
                  <c:v>1.794725E-6</c:v>
                </c:pt>
                <c:pt idx="13928">
                  <c:v>1.79303E-6</c:v>
                </c:pt>
                <c:pt idx="13929">
                  <c:v>1.791336E-6</c:v>
                </c:pt>
                <c:pt idx="13930">
                  <c:v>1.7896429999999999E-6</c:v>
                </c:pt>
                <c:pt idx="13931">
                  <c:v>1.787951E-6</c:v>
                </c:pt>
                <c:pt idx="13932">
                  <c:v>1.7862599999999999E-6</c:v>
                </c:pt>
                <c:pt idx="13933">
                  <c:v>1.784569E-6</c:v>
                </c:pt>
                <c:pt idx="13934">
                  <c:v>1.782879E-6</c:v>
                </c:pt>
                <c:pt idx="13935">
                  <c:v>1.7811899999999999E-6</c:v>
                </c:pt>
                <c:pt idx="13936">
                  <c:v>1.7795029999999999E-6</c:v>
                </c:pt>
                <c:pt idx="13937">
                  <c:v>1.7778149999999999E-6</c:v>
                </c:pt>
                <c:pt idx="13938">
                  <c:v>1.776129E-6</c:v>
                </c:pt>
                <c:pt idx="13939">
                  <c:v>1.7744440000000001E-6</c:v>
                </c:pt>
                <c:pt idx="13940">
                  <c:v>1.7727589999999999E-6</c:v>
                </c:pt>
                <c:pt idx="13941">
                  <c:v>1.771076E-6</c:v>
                </c:pt>
                <c:pt idx="13942">
                  <c:v>1.769393E-6</c:v>
                </c:pt>
                <c:pt idx="13943">
                  <c:v>1.7677109999999999E-6</c:v>
                </c:pt>
                <c:pt idx="13944">
                  <c:v>1.7660300000000001E-6</c:v>
                </c:pt>
                <c:pt idx="13945">
                  <c:v>1.7643500000000001E-6</c:v>
                </c:pt>
                <c:pt idx="13946">
                  <c:v>1.7626709999999999E-6</c:v>
                </c:pt>
                <c:pt idx="13947">
                  <c:v>1.760993E-6</c:v>
                </c:pt>
                <c:pt idx="13948">
                  <c:v>1.759315E-6</c:v>
                </c:pt>
                <c:pt idx="13949">
                  <c:v>1.7576389999999999E-6</c:v>
                </c:pt>
                <c:pt idx="13950">
                  <c:v>1.755963E-6</c:v>
                </c:pt>
                <c:pt idx="13951">
                  <c:v>1.754288E-6</c:v>
                </c:pt>
                <c:pt idx="13952">
                  <c:v>1.7526139999999999E-6</c:v>
                </c:pt>
                <c:pt idx="13953">
                  <c:v>1.7509409999999999E-6</c:v>
                </c:pt>
                <c:pt idx="13954">
                  <c:v>1.7492689999999999E-6</c:v>
                </c:pt>
                <c:pt idx="13955">
                  <c:v>1.7475979999999999E-6</c:v>
                </c:pt>
                <c:pt idx="13956">
                  <c:v>1.745927E-6</c:v>
                </c:pt>
                <c:pt idx="13957">
                  <c:v>1.7442580000000001E-6</c:v>
                </c:pt>
                <c:pt idx="13958">
                  <c:v>1.742589E-6</c:v>
                </c:pt>
                <c:pt idx="13959">
                  <c:v>1.7409219999999999E-6</c:v>
                </c:pt>
                <c:pt idx="13960">
                  <c:v>1.739255E-6</c:v>
                </c:pt>
                <c:pt idx="13961">
                  <c:v>1.737589E-6</c:v>
                </c:pt>
                <c:pt idx="13962">
                  <c:v>1.735924E-6</c:v>
                </c:pt>
                <c:pt idx="13963">
                  <c:v>1.73426E-6</c:v>
                </c:pt>
                <c:pt idx="13964">
                  <c:v>1.732596E-6</c:v>
                </c:pt>
                <c:pt idx="13965">
                  <c:v>1.7309339999999999E-6</c:v>
                </c:pt>
                <c:pt idx="13966">
                  <c:v>1.729273E-6</c:v>
                </c:pt>
                <c:pt idx="13967">
                  <c:v>1.7276120000000001E-6</c:v>
                </c:pt>
                <c:pt idx="13968">
                  <c:v>1.725952E-6</c:v>
                </c:pt>
                <c:pt idx="13969">
                  <c:v>1.724293E-6</c:v>
                </c:pt>
                <c:pt idx="13970">
                  <c:v>1.722636E-6</c:v>
                </c:pt>
                <c:pt idx="13971">
                  <c:v>1.720979E-6</c:v>
                </c:pt>
                <c:pt idx="13972">
                  <c:v>1.719323E-6</c:v>
                </c:pt>
                <c:pt idx="13973">
                  <c:v>1.717667E-6</c:v>
                </c:pt>
                <c:pt idx="13974">
                  <c:v>1.7160129999999999E-6</c:v>
                </c:pt>
                <c:pt idx="13975">
                  <c:v>1.71436E-6</c:v>
                </c:pt>
                <c:pt idx="13976">
                  <c:v>1.7127069999999999E-6</c:v>
                </c:pt>
                <c:pt idx="13977">
                  <c:v>1.7110560000000001E-6</c:v>
                </c:pt>
                <c:pt idx="13978">
                  <c:v>1.709405E-6</c:v>
                </c:pt>
                <c:pt idx="13979">
                  <c:v>1.707755E-6</c:v>
                </c:pt>
                <c:pt idx="13980">
                  <c:v>1.706107E-6</c:v>
                </c:pt>
                <c:pt idx="13981">
                  <c:v>1.7044590000000001E-6</c:v>
                </c:pt>
                <c:pt idx="13982">
                  <c:v>1.7028119999999999E-6</c:v>
                </c:pt>
                <c:pt idx="13983">
                  <c:v>1.701166E-6</c:v>
                </c:pt>
                <c:pt idx="13984">
                  <c:v>1.6995199999999999E-6</c:v>
                </c:pt>
                <c:pt idx="13985">
                  <c:v>1.6978760000000001E-6</c:v>
                </c:pt>
                <c:pt idx="13986">
                  <c:v>1.696233E-6</c:v>
                </c:pt>
                <c:pt idx="13987">
                  <c:v>1.69459E-6</c:v>
                </c:pt>
                <c:pt idx="13988">
                  <c:v>1.692949E-6</c:v>
                </c:pt>
                <c:pt idx="13989">
                  <c:v>1.691308E-6</c:v>
                </c:pt>
                <c:pt idx="13990">
                  <c:v>1.6896680000000001E-6</c:v>
                </c:pt>
                <c:pt idx="13991">
                  <c:v>1.68803E-6</c:v>
                </c:pt>
                <c:pt idx="13992">
                  <c:v>1.6863920000000001E-6</c:v>
                </c:pt>
                <c:pt idx="13993">
                  <c:v>1.684755E-6</c:v>
                </c:pt>
                <c:pt idx="13994">
                  <c:v>1.6831189999999999E-6</c:v>
                </c:pt>
                <c:pt idx="13995">
                  <c:v>1.6814840000000001E-6</c:v>
                </c:pt>
                <c:pt idx="13996">
                  <c:v>1.6798500000000001E-6</c:v>
                </c:pt>
                <c:pt idx="13997">
                  <c:v>1.6782160000000001E-6</c:v>
                </c:pt>
                <c:pt idx="13998">
                  <c:v>1.6765839999999999E-6</c:v>
                </c:pt>
                <c:pt idx="13999">
                  <c:v>1.674953E-6</c:v>
                </c:pt>
                <c:pt idx="14000">
                  <c:v>1.6733219999999999E-6</c:v>
                </c:pt>
                <c:pt idx="14001">
                  <c:v>1.671693E-6</c:v>
                </c:pt>
                <c:pt idx="14002">
                  <c:v>1.670064E-6</c:v>
                </c:pt>
                <c:pt idx="14003">
                  <c:v>1.6684359999999999E-6</c:v>
                </c:pt>
                <c:pt idx="14004">
                  <c:v>1.6668089999999999E-6</c:v>
                </c:pt>
                <c:pt idx="14005">
                  <c:v>1.6651839999999999E-6</c:v>
                </c:pt>
                <c:pt idx="14006">
                  <c:v>1.663559E-6</c:v>
                </c:pt>
                <c:pt idx="14007">
                  <c:v>1.661935E-6</c:v>
                </c:pt>
                <c:pt idx="14008">
                  <c:v>1.6603110000000001E-6</c:v>
                </c:pt>
                <c:pt idx="14009">
                  <c:v>1.658689E-6</c:v>
                </c:pt>
                <c:pt idx="14010">
                  <c:v>1.6570679999999999E-6</c:v>
                </c:pt>
                <c:pt idx="14011">
                  <c:v>1.6554479999999999E-6</c:v>
                </c:pt>
                <c:pt idx="14012">
                  <c:v>1.6538280000000001E-6</c:v>
                </c:pt>
                <c:pt idx="14013">
                  <c:v>1.6522100000000001E-6</c:v>
                </c:pt>
                <c:pt idx="14014">
                  <c:v>1.6505929999999999E-6</c:v>
                </c:pt>
                <c:pt idx="14015">
                  <c:v>1.648976E-6</c:v>
                </c:pt>
                <c:pt idx="14016">
                  <c:v>1.6473600000000001E-6</c:v>
                </c:pt>
                <c:pt idx="14017">
                  <c:v>1.645746E-6</c:v>
                </c:pt>
                <c:pt idx="14018">
                  <c:v>1.6441320000000001E-6</c:v>
                </c:pt>
                <c:pt idx="14019">
                  <c:v>1.642519E-6</c:v>
                </c:pt>
                <c:pt idx="14020">
                  <c:v>1.640907E-6</c:v>
                </c:pt>
                <c:pt idx="14021">
                  <c:v>1.639296E-6</c:v>
                </c:pt>
                <c:pt idx="14022">
                  <c:v>1.6376870000000001E-6</c:v>
                </c:pt>
                <c:pt idx="14023">
                  <c:v>1.6360779999999999E-6</c:v>
                </c:pt>
                <c:pt idx="14024">
                  <c:v>1.634469E-6</c:v>
                </c:pt>
                <c:pt idx="14025">
                  <c:v>1.6328620000000001E-6</c:v>
                </c:pt>
                <c:pt idx="14026">
                  <c:v>1.631256E-6</c:v>
                </c:pt>
                <c:pt idx="14027">
                  <c:v>1.629651E-6</c:v>
                </c:pt>
                <c:pt idx="14028">
                  <c:v>1.6280459999999999E-6</c:v>
                </c:pt>
                <c:pt idx="14029">
                  <c:v>1.6264429999999999E-6</c:v>
                </c:pt>
                <c:pt idx="14030">
                  <c:v>1.624841E-6</c:v>
                </c:pt>
                <c:pt idx="14031">
                  <c:v>1.623239E-6</c:v>
                </c:pt>
                <c:pt idx="14032">
                  <c:v>1.6216390000000001E-6</c:v>
                </c:pt>
                <c:pt idx="14033">
                  <c:v>1.620039E-6</c:v>
                </c:pt>
                <c:pt idx="14034">
                  <c:v>1.6184400000000001E-6</c:v>
                </c:pt>
                <c:pt idx="14035">
                  <c:v>1.616843E-6</c:v>
                </c:pt>
                <c:pt idx="14036">
                  <c:v>1.615246E-6</c:v>
                </c:pt>
                <c:pt idx="14037">
                  <c:v>1.61365E-6</c:v>
                </c:pt>
                <c:pt idx="14038">
                  <c:v>1.612055E-6</c:v>
                </c:pt>
                <c:pt idx="14039">
                  <c:v>1.6104620000000001E-6</c:v>
                </c:pt>
                <c:pt idx="14040">
                  <c:v>1.608869E-6</c:v>
                </c:pt>
                <c:pt idx="14041">
                  <c:v>1.6072770000000001E-6</c:v>
                </c:pt>
                <c:pt idx="14042">
                  <c:v>1.605686E-6</c:v>
                </c:pt>
                <c:pt idx="14043">
                  <c:v>1.6040959999999999E-6</c:v>
                </c:pt>
                <c:pt idx="14044">
                  <c:v>1.6025070000000001E-6</c:v>
                </c:pt>
                <c:pt idx="14045">
                  <c:v>1.6009180000000001E-6</c:v>
                </c:pt>
                <c:pt idx="14046">
                  <c:v>1.5993310000000001E-6</c:v>
                </c:pt>
                <c:pt idx="14047">
                  <c:v>1.5977449999999999E-6</c:v>
                </c:pt>
                <c:pt idx="14048">
                  <c:v>1.59616E-6</c:v>
                </c:pt>
                <c:pt idx="14049">
                  <c:v>1.5945750000000001E-6</c:v>
                </c:pt>
                <c:pt idx="14050">
                  <c:v>1.592992E-6</c:v>
                </c:pt>
                <c:pt idx="14051">
                  <c:v>1.59141E-6</c:v>
                </c:pt>
                <c:pt idx="14052">
                  <c:v>1.5898279999999999E-6</c:v>
                </c:pt>
                <c:pt idx="14053">
                  <c:v>1.5882479999999999E-6</c:v>
                </c:pt>
                <c:pt idx="14054">
                  <c:v>1.586668E-6</c:v>
                </c:pt>
                <c:pt idx="14055">
                  <c:v>1.58509E-6</c:v>
                </c:pt>
                <c:pt idx="14056">
                  <c:v>1.5835120000000001E-6</c:v>
                </c:pt>
                <c:pt idx="14057">
                  <c:v>1.581936E-6</c:v>
                </c:pt>
                <c:pt idx="14058">
                  <c:v>1.5803600000000001E-6</c:v>
                </c:pt>
                <c:pt idx="14059">
                  <c:v>1.578785E-6</c:v>
                </c:pt>
                <c:pt idx="14060">
                  <c:v>1.577212E-6</c:v>
                </c:pt>
                <c:pt idx="14061">
                  <c:v>1.575639E-6</c:v>
                </c:pt>
                <c:pt idx="14062">
                  <c:v>1.574067E-6</c:v>
                </c:pt>
                <c:pt idx="14063">
                  <c:v>1.5724960000000001E-6</c:v>
                </c:pt>
                <c:pt idx="14064">
                  <c:v>1.5709259999999999E-6</c:v>
                </c:pt>
                <c:pt idx="14065">
                  <c:v>1.5693580000000001E-6</c:v>
                </c:pt>
                <c:pt idx="14066">
                  <c:v>1.56779E-6</c:v>
                </c:pt>
                <c:pt idx="14067">
                  <c:v>1.5662229999999999E-6</c:v>
                </c:pt>
                <c:pt idx="14068">
                  <c:v>1.5646569999999999E-6</c:v>
                </c:pt>
                <c:pt idx="14069">
                  <c:v>1.5630919999999999E-6</c:v>
                </c:pt>
                <c:pt idx="14070">
                  <c:v>1.5615279999999999E-6</c:v>
                </c:pt>
                <c:pt idx="14071">
                  <c:v>1.559965E-6</c:v>
                </c:pt>
                <c:pt idx="14072">
                  <c:v>1.5584030000000001E-6</c:v>
                </c:pt>
                <c:pt idx="14073">
                  <c:v>1.556842E-6</c:v>
                </c:pt>
                <c:pt idx="14074">
                  <c:v>1.5552810000000001E-6</c:v>
                </c:pt>
                <c:pt idx="14075">
                  <c:v>1.553722E-6</c:v>
                </c:pt>
                <c:pt idx="14076">
                  <c:v>1.552164E-6</c:v>
                </c:pt>
                <c:pt idx="14077">
                  <c:v>1.550607E-6</c:v>
                </c:pt>
                <c:pt idx="14078">
                  <c:v>1.549051E-6</c:v>
                </c:pt>
                <c:pt idx="14079">
                  <c:v>1.5474950000000001E-6</c:v>
                </c:pt>
                <c:pt idx="14080">
                  <c:v>1.545941E-6</c:v>
                </c:pt>
                <c:pt idx="14081">
                  <c:v>1.5443880000000001E-6</c:v>
                </c:pt>
                <c:pt idx="14082">
                  <c:v>1.542836E-6</c:v>
                </c:pt>
                <c:pt idx="14083">
                  <c:v>1.5412839999999999E-6</c:v>
                </c:pt>
                <c:pt idx="14084">
                  <c:v>1.5397339999999999E-6</c:v>
                </c:pt>
                <c:pt idx="14085">
                  <c:v>1.538185E-6</c:v>
                </c:pt>
                <c:pt idx="14086">
                  <c:v>1.536636E-6</c:v>
                </c:pt>
                <c:pt idx="14087">
                  <c:v>1.535089E-6</c:v>
                </c:pt>
                <c:pt idx="14088">
                  <c:v>1.5335419999999999E-6</c:v>
                </c:pt>
                <c:pt idx="14089">
                  <c:v>1.531997E-6</c:v>
                </c:pt>
                <c:pt idx="14090">
                  <c:v>1.530453E-6</c:v>
                </c:pt>
                <c:pt idx="14091">
                  <c:v>1.5289089999999999E-6</c:v>
                </c:pt>
                <c:pt idx="14092">
                  <c:v>1.5273669999999999E-6</c:v>
                </c:pt>
                <c:pt idx="14093">
                  <c:v>1.5258249999999999E-6</c:v>
                </c:pt>
                <c:pt idx="14094">
                  <c:v>1.524285E-6</c:v>
                </c:pt>
                <c:pt idx="14095">
                  <c:v>1.522745E-6</c:v>
                </c:pt>
                <c:pt idx="14096">
                  <c:v>1.5212069999999999E-6</c:v>
                </c:pt>
                <c:pt idx="14097">
                  <c:v>1.519669E-6</c:v>
                </c:pt>
                <c:pt idx="14098">
                  <c:v>1.518132E-6</c:v>
                </c:pt>
                <c:pt idx="14099">
                  <c:v>1.5165969999999999E-6</c:v>
                </c:pt>
                <c:pt idx="14100">
                  <c:v>1.5150619999999999E-6</c:v>
                </c:pt>
                <c:pt idx="14101">
                  <c:v>1.5135289999999999E-6</c:v>
                </c:pt>
                <c:pt idx="14102">
                  <c:v>1.511996E-6</c:v>
                </c:pt>
                <c:pt idx="14103">
                  <c:v>1.510464E-6</c:v>
                </c:pt>
                <c:pt idx="14104">
                  <c:v>1.508934E-6</c:v>
                </c:pt>
                <c:pt idx="14105">
                  <c:v>1.5074040000000001E-6</c:v>
                </c:pt>
                <c:pt idx="14106">
                  <c:v>1.505876E-6</c:v>
                </c:pt>
                <c:pt idx="14107">
                  <c:v>1.504348E-6</c:v>
                </c:pt>
                <c:pt idx="14108">
                  <c:v>1.502821E-6</c:v>
                </c:pt>
                <c:pt idx="14109">
                  <c:v>1.501296E-6</c:v>
                </c:pt>
                <c:pt idx="14110">
                  <c:v>1.4997710000000001E-6</c:v>
                </c:pt>
                <c:pt idx="14111">
                  <c:v>1.4982469999999999E-6</c:v>
                </c:pt>
                <c:pt idx="14112">
                  <c:v>1.4967250000000001E-6</c:v>
                </c:pt>
                <c:pt idx="14113">
                  <c:v>1.495203E-6</c:v>
                </c:pt>
                <c:pt idx="14114">
                  <c:v>1.4936819999999999E-6</c:v>
                </c:pt>
                <c:pt idx="14115">
                  <c:v>1.4921629999999999E-6</c:v>
                </c:pt>
                <c:pt idx="14116">
                  <c:v>1.4906439999999999E-6</c:v>
                </c:pt>
                <c:pt idx="14117">
                  <c:v>1.4891259999999999E-6</c:v>
                </c:pt>
                <c:pt idx="14118">
                  <c:v>1.48761E-6</c:v>
                </c:pt>
                <c:pt idx="14119">
                  <c:v>1.4860940000000001E-6</c:v>
                </c:pt>
                <c:pt idx="14120">
                  <c:v>1.484579E-6</c:v>
                </c:pt>
                <c:pt idx="14121">
                  <c:v>1.4830649999999999E-6</c:v>
                </c:pt>
                <c:pt idx="14122">
                  <c:v>1.4815529999999999E-6</c:v>
                </c:pt>
                <c:pt idx="14123">
                  <c:v>1.4800410000000001E-6</c:v>
                </c:pt>
                <c:pt idx="14124">
                  <c:v>1.4785309999999999E-6</c:v>
                </c:pt>
                <c:pt idx="14125">
                  <c:v>1.4770209999999999E-6</c:v>
                </c:pt>
                <c:pt idx="14126">
                  <c:v>1.475512E-6</c:v>
                </c:pt>
                <c:pt idx="14127">
                  <c:v>1.4740040000000001E-6</c:v>
                </c:pt>
                <c:pt idx="14128">
                  <c:v>1.472498E-6</c:v>
                </c:pt>
                <c:pt idx="14129">
                  <c:v>1.470992E-6</c:v>
                </c:pt>
                <c:pt idx="14130">
                  <c:v>1.4694869999999999E-6</c:v>
                </c:pt>
                <c:pt idx="14131">
                  <c:v>1.4679839999999999E-6</c:v>
                </c:pt>
                <c:pt idx="14132">
                  <c:v>1.466481E-6</c:v>
                </c:pt>
                <c:pt idx="14133">
                  <c:v>1.464979E-6</c:v>
                </c:pt>
                <c:pt idx="14134">
                  <c:v>1.4634790000000001E-6</c:v>
                </c:pt>
                <c:pt idx="14135">
                  <c:v>1.461979E-6</c:v>
                </c:pt>
                <c:pt idx="14136">
                  <c:v>1.4604799999999999E-6</c:v>
                </c:pt>
                <c:pt idx="14137">
                  <c:v>1.4589830000000001E-6</c:v>
                </c:pt>
                <c:pt idx="14138">
                  <c:v>1.4574860000000001E-6</c:v>
                </c:pt>
                <c:pt idx="14139">
                  <c:v>1.4559910000000001E-6</c:v>
                </c:pt>
                <c:pt idx="14140">
                  <c:v>1.4544959999999999E-6</c:v>
                </c:pt>
                <c:pt idx="14141">
                  <c:v>1.453002E-6</c:v>
                </c:pt>
                <c:pt idx="14142">
                  <c:v>1.4515100000000001E-6</c:v>
                </c:pt>
                <c:pt idx="14143">
                  <c:v>1.450018E-6</c:v>
                </c:pt>
                <c:pt idx="14144">
                  <c:v>1.4485279999999999E-6</c:v>
                </c:pt>
                <c:pt idx="14145">
                  <c:v>1.4470380000000001E-6</c:v>
                </c:pt>
                <c:pt idx="14146">
                  <c:v>1.445549E-6</c:v>
                </c:pt>
                <c:pt idx="14147">
                  <c:v>1.4440620000000001E-6</c:v>
                </c:pt>
                <c:pt idx="14148">
                  <c:v>1.4425749999999999E-6</c:v>
                </c:pt>
                <c:pt idx="14149">
                  <c:v>1.44109E-6</c:v>
                </c:pt>
                <c:pt idx="14150">
                  <c:v>1.4396050000000001E-6</c:v>
                </c:pt>
                <c:pt idx="14151">
                  <c:v>1.438122E-6</c:v>
                </c:pt>
                <c:pt idx="14152">
                  <c:v>1.436639E-6</c:v>
                </c:pt>
                <c:pt idx="14153">
                  <c:v>1.4351579999999999E-6</c:v>
                </c:pt>
                <c:pt idx="14154">
                  <c:v>1.4336769999999999E-6</c:v>
                </c:pt>
                <c:pt idx="14155">
                  <c:v>1.432198E-6</c:v>
                </c:pt>
                <c:pt idx="14156">
                  <c:v>1.43072E-6</c:v>
                </c:pt>
                <c:pt idx="14157">
                  <c:v>1.4292419999999999E-6</c:v>
                </c:pt>
                <c:pt idx="14158">
                  <c:v>1.427766E-6</c:v>
                </c:pt>
                <c:pt idx="14159">
                  <c:v>1.4262899999999999E-6</c:v>
                </c:pt>
                <c:pt idx="14160">
                  <c:v>1.4248159999999999E-6</c:v>
                </c:pt>
                <c:pt idx="14161">
                  <c:v>1.4233420000000001E-6</c:v>
                </c:pt>
                <c:pt idx="14162">
                  <c:v>1.4218699999999999E-6</c:v>
                </c:pt>
                <c:pt idx="14163">
                  <c:v>1.420399E-6</c:v>
                </c:pt>
                <c:pt idx="14164">
                  <c:v>1.418929E-6</c:v>
                </c:pt>
                <c:pt idx="14165">
                  <c:v>1.4174589999999999E-6</c:v>
                </c:pt>
                <c:pt idx="14166">
                  <c:v>1.415991E-6</c:v>
                </c:pt>
                <c:pt idx="14167">
                  <c:v>1.414524E-6</c:v>
                </c:pt>
                <c:pt idx="14168">
                  <c:v>1.4130569999999999E-6</c:v>
                </c:pt>
                <c:pt idx="14169">
                  <c:v>1.411592E-6</c:v>
                </c:pt>
                <c:pt idx="14170">
                  <c:v>1.410128E-6</c:v>
                </c:pt>
                <c:pt idx="14171">
                  <c:v>1.408665E-6</c:v>
                </c:pt>
                <c:pt idx="14172">
                  <c:v>1.4072029999999999E-6</c:v>
                </c:pt>
                <c:pt idx="14173">
                  <c:v>1.405742E-6</c:v>
                </c:pt>
                <c:pt idx="14174">
                  <c:v>1.404282E-6</c:v>
                </c:pt>
                <c:pt idx="14175">
                  <c:v>1.4028219999999999E-6</c:v>
                </c:pt>
                <c:pt idx="14176">
                  <c:v>1.4013639999999999E-6</c:v>
                </c:pt>
                <c:pt idx="14177">
                  <c:v>1.3999069999999999E-6</c:v>
                </c:pt>
                <c:pt idx="14178">
                  <c:v>1.398451E-6</c:v>
                </c:pt>
                <c:pt idx="14179">
                  <c:v>1.396996E-6</c:v>
                </c:pt>
                <c:pt idx="14180">
                  <c:v>1.3955419999999999E-6</c:v>
                </c:pt>
                <c:pt idx="14181">
                  <c:v>1.394089E-6</c:v>
                </c:pt>
                <c:pt idx="14182">
                  <c:v>1.392637E-6</c:v>
                </c:pt>
                <c:pt idx="14183">
                  <c:v>1.3911859999999999E-6</c:v>
                </c:pt>
                <c:pt idx="14184">
                  <c:v>1.389737E-6</c:v>
                </c:pt>
                <c:pt idx="14185">
                  <c:v>1.388288E-6</c:v>
                </c:pt>
                <c:pt idx="14186">
                  <c:v>1.38684E-6</c:v>
                </c:pt>
                <c:pt idx="14187">
                  <c:v>1.3853929999999999E-6</c:v>
                </c:pt>
                <c:pt idx="14188">
                  <c:v>1.383947E-6</c:v>
                </c:pt>
                <c:pt idx="14189">
                  <c:v>1.3825019999999999E-6</c:v>
                </c:pt>
                <c:pt idx="14190">
                  <c:v>1.3810589999999999E-6</c:v>
                </c:pt>
                <c:pt idx="14191">
                  <c:v>1.3796159999999999E-6</c:v>
                </c:pt>
                <c:pt idx="14192">
                  <c:v>1.3781739999999999E-6</c:v>
                </c:pt>
                <c:pt idx="14193">
                  <c:v>1.376734E-6</c:v>
                </c:pt>
                <c:pt idx="14194">
                  <c:v>1.375294E-6</c:v>
                </c:pt>
                <c:pt idx="14195">
                  <c:v>1.3738549999999999E-6</c:v>
                </c:pt>
                <c:pt idx="14196">
                  <c:v>1.3724180000000001E-6</c:v>
                </c:pt>
                <c:pt idx="14197">
                  <c:v>1.370981E-6</c:v>
                </c:pt>
                <c:pt idx="14198">
                  <c:v>1.369546E-6</c:v>
                </c:pt>
                <c:pt idx="14199">
                  <c:v>1.368111E-6</c:v>
                </c:pt>
                <c:pt idx="14200">
                  <c:v>1.366678E-6</c:v>
                </c:pt>
                <c:pt idx="14201">
                  <c:v>1.365245E-6</c:v>
                </c:pt>
                <c:pt idx="14202">
                  <c:v>1.3638139999999999E-6</c:v>
                </c:pt>
                <c:pt idx="14203">
                  <c:v>1.3623840000000001E-6</c:v>
                </c:pt>
                <c:pt idx="14204">
                  <c:v>1.360954E-6</c:v>
                </c:pt>
                <c:pt idx="14205">
                  <c:v>1.3595259999999999E-6</c:v>
                </c:pt>
                <c:pt idx="14206">
                  <c:v>1.3580989999999999E-6</c:v>
                </c:pt>
                <c:pt idx="14207">
                  <c:v>1.3566719999999999E-6</c:v>
                </c:pt>
                <c:pt idx="14208">
                  <c:v>1.355247E-6</c:v>
                </c:pt>
                <c:pt idx="14209">
                  <c:v>1.3538230000000001E-6</c:v>
                </c:pt>
                <c:pt idx="14210">
                  <c:v>1.3524E-6</c:v>
                </c:pt>
                <c:pt idx="14211">
                  <c:v>1.3509780000000001E-6</c:v>
                </c:pt>
                <c:pt idx="14212">
                  <c:v>1.349556E-6</c:v>
                </c:pt>
                <c:pt idx="14213">
                  <c:v>1.348136E-6</c:v>
                </c:pt>
                <c:pt idx="14214">
                  <c:v>1.346717E-6</c:v>
                </c:pt>
                <c:pt idx="14215">
                  <c:v>1.345299E-6</c:v>
                </c:pt>
                <c:pt idx="14216">
                  <c:v>1.3438820000000001E-6</c:v>
                </c:pt>
                <c:pt idx="14217">
                  <c:v>1.342466E-6</c:v>
                </c:pt>
                <c:pt idx="14218">
                  <c:v>1.3410519999999999E-6</c:v>
                </c:pt>
                <c:pt idx="14219">
                  <c:v>1.339638E-6</c:v>
                </c:pt>
                <c:pt idx="14220">
                  <c:v>1.338225E-6</c:v>
                </c:pt>
                <c:pt idx="14221">
                  <c:v>1.336813E-6</c:v>
                </c:pt>
                <c:pt idx="14222">
                  <c:v>1.335402E-6</c:v>
                </c:pt>
                <c:pt idx="14223">
                  <c:v>1.3339920000000001E-6</c:v>
                </c:pt>
                <c:pt idx="14224">
                  <c:v>1.3325839999999999E-6</c:v>
                </c:pt>
                <c:pt idx="14225">
                  <c:v>1.331176E-6</c:v>
                </c:pt>
                <c:pt idx="14226">
                  <c:v>1.3297689999999999E-6</c:v>
                </c:pt>
                <c:pt idx="14227">
                  <c:v>1.3283639999999999E-6</c:v>
                </c:pt>
                <c:pt idx="14228">
                  <c:v>1.3269590000000001E-6</c:v>
                </c:pt>
                <c:pt idx="14229">
                  <c:v>1.3255559999999999E-6</c:v>
                </c:pt>
                <c:pt idx="14230">
                  <c:v>1.3241529999999999E-6</c:v>
                </c:pt>
                <c:pt idx="14231">
                  <c:v>1.322752E-6</c:v>
                </c:pt>
                <c:pt idx="14232">
                  <c:v>1.3213510000000001E-6</c:v>
                </c:pt>
                <c:pt idx="14233">
                  <c:v>1.319952E-6</c:v>
                </c:pt>
                <c:pt idx="14234">
                  <c:v>1.318554E-6</c:v>
                </c:pt>
                <c:pt idx="14235">
                  <c:v>1.3171559999999999E-6</c:v>
                </c:pt>
                <c:pt idx="14236">
                  <c:v>1.3157599999999999E-6</c:v>
                </c:pt>
                <c:pt idx="14237">
                  <c:v>1.314365E-6</c:v>
                </c:pt>
                <c:pt idx="14238">
                  <c:v>1.312971E-6</c:v>
                </c:pt>
                <c:pt idx="14239">
                  <c:v>1.3115770000000001E-6</c:v>
                </c:pt>
                <c:pt idx="14240">
                  <c:v>1.310185E-6</c:v>
                </c:pt>
                <c:pt idx="14241">
                  <c:v>1.3087939999999999E-6</c:v>
                </c:pt>
                <c:pt idx="14242">
                  <c:v>1.3074040000000001E-6</c:v>
                </c:pt>
                <c:pt idx="14243">
                  <c:v>1.3060150000000001E-6</c:v>
                </c:pt>
                <c:pt idx="14244">
                  <c:v>1.3046270000000001E-6</c:v>
                </c:pt>
                <c:pt idx="14245">
                  <c:v>1.3032399999999999E-6</c:v>
                </c:pt>
                <c:pt idx="14246">
                  <c:v>1.301854E-6</c:v>
                </c:pt>
                <c:pt idx="14247">
                  <c:v>1.3004690000000001E-6</c:v>
                </c:pt>
                <c:pt idx="14248">
                  <c:v>1.299086E-6</c:v>
                </c:pt>
                <c:pt idx="14249">
                  <c:v>1.297703E-6</c:v>
                </c:pt>
                <c:pt idx="14250">
                  <c:v>1.2963209999999999E-6</c:v>
                </c:pt>
                <c:pt idx="14251">
                  <c:v>1.2949399999999999E-6</c:v>
                </c:pt>
                <c:pt idx="14252">
                  <c:v>1.293561E-6</c:v>
                </c:pt>
                <c:pt idx="14253">
                  <c:v>1.292182E-6</c:v>
                </c:pt>
                <c:pt idx="14254">
                  <c:v>1.2908040000000001E-6</c:v>
                </c:pt>
                <c:pt idx="14255">
                  <c:v>1.289428E-6</c:v>
                </c:pt>
                <c:pt idx="14256">
                  <c:v>1.2880519999999999E-6</c:v>
                </c:pt>
                <c:pt idx="14257">
                  <c:v>1.2866779999999999E-6</c:v>
                </c:pt>
                <c:pt idx="14258">
                  <c:v>1.2853039999999999E-6</c:v>
                </c:pt>
                <c:pt idx="14259">
                  <c:v>1.2839319999999999E-6</c:v>
                </c:pt>
                <c:pt idx="14260">
                  <c:v>1.282561E-6</c:v>
                </c:pt>
                <c:pt idx="14261">
                  <c:v>1.2811900000000001E-6</c:v>
                </c:pt>
                <c:pt idx="14262">
                  <c:v>1.279821E-6</c:v>
                </c:pt>
                <c:pt idx="14263">
                  <c:v>1.2784530000000001E-6</c:v>
                </c:pt>
                <c:pt idx="14264">
                  <c:v>1.2770860000000001E-6</c:v>
                </c:pt>
                <c:pt idx="14265">
                  <c:v>1.27572E-6</c:v>
                </c:pt>
                <c:pt idx="14266">
                  <c:v>1.274354E-6</c:v>
                </c:pt>
                <c:pt idx="14267">
                  <c:v>1.2729900000000001E-6</c:v>
                </c:pt>
                <c:pt idx="14268">
                  <c:v>1.2716269999999999E-6</c:v>
                </c:pt>
                <c:pt idx="14269">
                  <c:v>1.270265E-6</c:v>
                </c:pt>
                <c:pt idx="14270">
                  <c:v>1.2689039999999999E-6</c:v>
                </c:pt>
                <c:pt idx="14271">
                  <c:v>1.2675449999999999E-6</c:v>
                </c:pt>
                <c:pt idx="14272">
                  <c:v>1.2661860000000001E-6</c:v>
                </c:pt>
                <c:pt idx="14273">
                  <c:v>1.2648280000000001E-6</c:v>
                </c:pt>
                <c:pt idx="14274">
                  <c:v>1.2634710000000001E-6</c:v>
                </c:pt>
                <c:pt idx="14275">
                  <c:v>1.2621149999999999E-6</c:v>
                </c:pt>
                <c:pt idx="14276">
                  <c:v>1.260761E-6</c:v>
                </c:pt>
                <c:pt idx="14277">
                  <c:v>1.2594069999999999E-6</c:v>
                </c:pt>
                <c:pt idx="14278">
                  <c:v>1.2580550000000001E-6</c:v>
                </c:pt>
                <c:pt idx="14279">
                  <c:v>1.2567030000000001E-6</c:v>
                </c:pt>
                <c:pt idx="14280">
                  <c:v>1.255352E-6</c:v>
                </c:pt>
                <c:pt idx="14281">
                  <c:v>1.2540030000000001E-6</c:v>
                </c:pt>
                <c:pt idx="14282">
                  <c:v>1.2526549999999999E-6</c:v>
                </c:pt>
                <c:pt idx="14283">
                  <c:v>1.251307E-6</c:v>
                </c:pt>
                <c:pt idx="14284">
                  <c:v>1.2499610000000001E-6</c:v>
                </c:pt>
                <c:pt idx="14285">
                  <c:v>1.248615E-6</c:v>
                </c:pt>
                <c:pt idx="14286">
                  <c:v>1.2472709999999999E-6</c:v>
                </c:pt>
                <c:pt idx="14287">
                  <c:v>1.2459279999999999E-6</c:v>
                </c:pt>
                <c:pt idx="14288">
                  <c:v>1.2445859999999999E-6</c:v>
                </c:pt>
                <c:pt idx="14289">
                  <c:v>1.243245E-6</c:v>
                </c:pt>
                <c:pt idx="14290">
                  <c:v>1.2419050000000001E-6</c:v>
                </c:pt>
                <c:pt idx="14291">
                  <c:v>1.2405659999999999E-6</c:v>
                </c:pt>
                <c:pt idx="14292">
                  <c:v>1.2392280000000001E-6</c:v>
                </c:pt>
                <c:pt idx="14293">
                  <c:v>1.237891E-6</c:v>
                </c:pt>
                <c:pt idx="14294">
                  <c:v>1.236555E-6</c:v>
                </c:pt>
                <c:pt idx="14295">
                  <c:v>1.23522E-6</c:v>
                </c:pt>
                <c:pt idx="14296">
                  <c:v>1.233886E-6</c:v>
                </c:pt>
                <c:pt idx="14297">
                  <c:v>1.232553E-6</c:v>
                </c:pt>
                <c:pt idx="14298">
                  <c:v>1.2312219999999999E-6</c:v>
                </c:pt>
                <c:pt idx="14299">
                  <c:v>1.229891E-6</c:v>
                </c:pt>
                <c:pt idx="14300">
                  <c:v>1.228561E-6</c:v>
                </c:pt>
                <c:pt idx="14301">
                  <c:v>1.2272329999999999E-6</c:v>
                </c:pt>
                <c:pt idx="14302">
                  <c:v>1.2259049999999999E-6</c:v>
                </c:pt>
                <c:pt idx="14303">
                  <c:v>1.2245789999999999E-6</c:v>
                </c:pt>
                <c:pt idx="14304">
                  <c:v>1.223253E-6</c:v>
                </c:pt>
                <c:pt idx="14305">
                  <c:v>1.2219290000000001E-6</c:v>
                </c:pt>
                <c:pt idx="14306">
                  <c:v>1.2206049999999999E-6</c:v>
                </c:pt>
                <c:pt idx="14307">
                  <c:v>1.2192830000000001E-6</c:v>
                </c:pt>
                <c:pt idx="14308">
                  <c:v>1.217962E-6</c:v>
                </c:pt>
                <c:pt idx="14309">
                  <c:v>1.216642E-6</c:v>
                </c:pt>
                <c:pt idx="14310">
                  <c:v>1.215322E-6</c:v>
                </c:pt>
                <c:pt idx="14311">
                  <c:v>1.214004E-6</c:v>
                </c:pt>
                <c:pt idx="14312">
                  <c:v>1.2126869999999999E-6</c:v>
                </c:pt>
                <c:pt idx="14313">
                  <c:v>1.211371E-6</c:v>
                </c:pt>
                <c:pt idx="14314">
                  <c:v>1.2100559999999999E-6</c:v>
                </c:pt>
                <c:pt idx="14315">
                  <c:v>1.2087420000000001E-6</c:v>
                </c:pt>
                <c:pt idx="14316">
                  <c:v>1.207429E-6</c:v>
                </c:pt>
                <c:pt idx="14317">
                  <c:v>1.206117E-6</c:v>
                </c:pt>
                <c:pt idx="14318">
                  <c:v>1.204806E-6</c:v>
                </c:pt>
                <c:pt idx="14319">
                  <c:v>1.2034969999999999E-6</c:v>
                </c:pt>
                <c:pt idx="14320">
                  <c:v>1.202188E-6</c:v>
                </c:pt>
                <c:pt idx="14321">
                  <c:v>1.2008800000000001E-6</c:v>
                </c:pt>
                <c:pt idx="14322">
                  <c:v>1.199574E-6</c:v>
                </c:pt>
                <c:pt idx="14323">
                  <c:v>1.198268E-6</c:v>
                </c:pt>
                <c:pt idx="14324">
                  <c:v>1.196963E-6</c:v>
                </c:pt>
                <c:pt idx="14325">
                  <c:v>1.19566E-6</c:v>
                </c:pt>
                <c:pt idx="14326">
                  <c:v>1.1943580000000001E-6</c:v>
                </c:pt>
                <c:pt idx="14327">
                  <c:v>1.1930559999999999E-6</c:v>
                </c:pt>
                <c:pt idx="14328">
                  <c:v>1.191756E-6</c:v>
                </c:pt>
                <c:pt idx="14329">
                  <c:v>1.1904559999999999E-6</c:v>
                </c:pt>
                <c:pt idx="14330">
                  <c:v>1.1891580000000001E-6</c:v>
                </c:pt>
                <c:pt idx="14331">
                  <c:v>1.1878610000000001E-6</c:v>
                </c:pt>
                <c:pt idx="14332">
                  <c:v>1.1865650000000001E-6</c:v>
                </c:pt>
                <c:pt idx="14333">
                  <c:v>1.1852690000000001E-6</c:v>
                </c:pt>
                <c:pt idx="14334">
                  <c:v>1.183975E-6</c:v>
                </c:pt>
                <c:pt idx="14335">
                  <c:v>1.1826820000000001E-6</c:v>
                </c:pt>
                <c:pt idx="14336">
                  <c:v>1.18139E-6</c:v>
                </c:pt>
                <c:pt idx="14337">
                  <c:v>1.1800989999999999E-6</c:v>
                </c:pt>
                <c:pt idx="14338">
                  <c:v>1.1788090000000001E-6</c:v>
                </c:pt>
                <c:pt idx="14339">
                  <c:v>1.1775200000000001E-6</c:v>
                </c:pt>
                <c:pt idx="14340">
                  <c:v>1.1762329999999999E-6</c:v>
                </c:pt>
                <c:pt idx="14341">
                  <c:v>1.174946E-6</c:v>
                </c:pt>
                <c:pt idx="14342">
                  <c:v>1.17366E-6</c:v>
                </c:pt>
                <c:pt idx="14343">
                  <c:v>1.1723749999999999E-6</c:v>
                </c:pt>
                <c:pt idx="14344">
                  <c:v>1.1710920000000001E-6</c:v>
                </c:pt>
                <c:pt idx="14345">
                  <c:v>1.169809E-6</c:v>
                </c:pt>
                <c:pt idx="14346">
                  <c:v>1.168527E-6</c:v>
                </c:pt>
                <c:pt idx="14347">
                  <c:v>1.167247E-6</c:v>
                </c:pt>
                <c:pt idx="14348">
                  <c:v>1.1659670000000001E-6</c:v>
                </c:pt>
                <c:pt idx="14349">
                  <c:v>1.164689E-6</c:v>
                </c:pt>
                <c:pt idx="14350">
                  <c:v>1.1634120000000001E-6</c:v>
                </c:pt>
                <c:pt idx="14351">
                  <c:v>1.162135E-6</c:v>
                </c:pt>
                <c:pt idx="14352">
                  <c:v>1.1608599999999999E-6</c:v>
                </c:pt>
                <c:pt idx="14353">
                  <c:v>1.1595859999999999E-6</c:v>
                </c:pt>
                <c:pt idx="14354">
                  <c:v>1.1583119999999999E-6</c:v>
                </c:pt>
                <c:pt idx="14355">
                  <c:v>1.1570399999999999E-6</c:v>
                </c:pt>
                <c:pt idx="14356">
                  <c:v>1.155769E-6</c:v>
                </c:pt>
                <c:pt idx="14357">
                  <c:v>1.1544990000000001E-6</c:v>
                </c:pt>
                <c:pt idx="14358">
                  <c:v>1.15323E-6</c:v>
                </c:pt>
                <c:pt idx="14359">
                  <c:v>1.1519619999999999E-6</c:v>
                </c:pt>
                <c:pt idx="14360">
                  <c:v>1.1506949999999999E-6</c:v>
                </c:pt>
                <c:pt idx="14361">
                  <c:v>1.1494289999999999E-6</c:v>
                </c:pt>
                <c:pt idx="14362">
                  <c:v>1.1481639999999999E-6</c:v>
                </c:pt>
                <c:pt idx="14363">
                  <c:v>1.1469E-6</c:v>
                </c:pt>
                <c:pt idx="14364">
                  <c:v>1.1456370000000001E-6</c:v>
                </c:pt>
                <c:pt idx="14365">
                  <c:v>1.144376E-6</c:v>
                </c:pt>
                <c:pt idx="14366">
                  <c:v>1.1431149999999999E-6</c:v>
                </c:pt>
                <c:pt idx="14367">
                  <c:v>1.1418550000000001E-6</c:v>
                </c:pt>
                <c:pt idx="14368">
                  <c:v>1.1405970000000001E-6</c:v>
                </c:pt>
                <c:pt idx="14369">
                  <c:v>1.1393390000000001E-6</c:v>
                </c:pt>
                <c:pt idx="14370">
                  <c:v>1.1380829999999999E-6</c:v>
                </c:pt>
                <c:pt idx="14371">
                  <c:v>1.136827E-6</c:v>
                </c:pt>
                <c:pt idx="14372">
                  <c:v>1.1355730000000001E-6</c:v>
                </c:pt>
                <c:pt idx="14373">
                  <c:v>1.134319E-6</c:v>
                </c:pt>
                <c:pt idx="14374">
                  <c:v>1.1330669999999999E-6</c:v>
                </c:pt>
                <c:pt idx="14375">
                  <c:v>1.1318159999999999E-6</c:v>
                </c:pt>
                <c:pt idx="14376">
                  <c:v>1.1305649999999999E-6</c:v>
                </c:pt>
                <c:pt idx="14377">
                  <c:v>1.1293159999999999E-6</c:v>
                </c:pt>
                <c:pt idx="14378">
                  <c:v>1.128068E-6</c:v>
                </c:pt>
                <c:pt idx="14379">
                  <c:v>1.1268209999999999E-6</c:v>
                </c:pt>
                <c:pt idx="14380">
                  <c:v>1.125575E-6</c:v>
                </c:pt>
                <c:pt idx="14381">
                  <c:v>1.12433E-6</c:v>
                </c:pt>
                <c:pt idx="14382">
                  <c:v>1.1230859999999999E-6</c:v>
                </c:pt>
                <c:pt idx="14383">
                  <c:v>1.1218429999999999E-6</c:v>
                </c:pt>
                <c:pt idx="14384">
                  <c:v>1.1206009999999999E-6</c:v>
                </c:pt>
                <c:pt idx="14385">
                  <c:v>1.11936E-6</c:v>
                </c:pt>
                <c:pt idx="14386">
                  <c:v>1.1181200000000001E-6</c:v>
                </c:pt>
                <c:pt idx="14387">
                  <c:v>1.116881E-6</c:v>
                </c:pt>
                <c:pt idx="14388">
                  <c:v>1.1156430000000001E-6</c:v>
                </c:pt>
                <c:pt idx="14389">
                  <c:v>1.114406E-6</c:v>
                </c:pt>
                <c:pt idx="14390">
                  <c:v>1.113171E-6</c:v>
                </c:pt>
                <c:pt idx="14391">
                  <c:v>1.111936E-6</c:v>
                </c:pt>
                <c:pt idx="14392">
                  <c:v>1.1107030000000001E-6</c:v>
                </c:pt>
                <c:pt idx="14393">
                  <c:v>1.1094699999999999E-6</c:v>
                </c:pt>
                <c:pt idx="14394">
                  <c:v>1.108238E-6</c:v>
                </c:pt>
                <c:pt idx="14395">
                  <c:v>1.107008E-6</c:v>
                </c:pt>
                <c:pt idx="14396">
                  <c:v>1.1057780000000001E-6</c:v>
                </c:pt>
                <c:pt idx="14397">
                  <c:v>1.1045500000000001E-6</c:v>
                </c:pt>
                <c:pt idx="14398">
                  <c:v>1.1033230000000001E-6</c:v>
                </c:pt>
                <c:pt idx="14399">
                  <c:v>1.1020960000000001E-6</c:v>
                </c:pt>
                <c:pt idx="14400">
                  <c:v>1.100871E-6</c:v>
                </c:pt>
                <c:pt idx="14401">
                  <c:v>1.0996470000000001E-6</c:v>
                </c:pt>
                <c:pt idx="14402">
                  <c:v>1.0984229999999999E-6</c:v>
                </c:pt>
                <c:pt idx="14403">
                  <c:v>1.0972010000000001E-6</c:v>
                </c:pt>
                <c:pt idx="14404">
                  <c:v>1.0959800000000001E-6</c:v>
                </c:pt>
                <c:pt idx="14405">
                  <c:v>1.09476E-6</c:v>
                </c:pt>
                <c:pt idx="14406">
                  <c:v>1.0935410000000001E-6</c:v>
                </c:pt>
                <c:pt idx="14407">
                  <c:v>1.0923229999999999E-6</c:v>
                </c:pt>
                <c:pt idx="14408">
                  <c:v>1.091106E-6</c:v>
                </c:pt>
                <c:pt idx="14409">
                  <c:v>1.0898900000000001E-6</c:v>
                </c:pt>
                <c:pt idx="14410">
                  <c:v>1.088675E-6</c:v>
                </c:pt>
                <c:pt idx="14411">
                  <c:v>1.0874609999999999E-6</c:v>
                </c:pt>
                <c:pt idx="14412">
                  <c:v>1.0862479999999999E-6</c:v>
                </c:pt>
                <c:pt idx="14413">
                  <c:v>1.085037E-6</c:v>
                </c:pt>
                <c:pt idx="14414">
                  <c:v>1.083826E-6</c:v>
                </c:pt>
                <c:pt idx="14415">
                  <c:v>1.082616E-6</c:v>
                </c:pt>
                <c:pt idx="14416">
                  <c:v>1.0814069999999999E-6</c:v>
                </c:pt>
                <c:pt idx="14417">
                  <c:v>1.0802000000000001E-6</c:v>
                </c:pt>
                <c:pt idx="14418">
                  <c:v>1.078993E-6</c:v>
                </c:pt>
                <c:pt idx="14419">
                  <c:v>1.0777869999999999E-6</c:v>
                </c:pt>
                <c:pt idx="14420">
                  <c:v>1.0765829999999999E-6</c:v>
                </c:pt>
                <c:pt idx="14421">
                  <c:v>1.075379E-6</c:v>
                </c:pt>
                <c:pt idx="14422">
                  <c:v>1.074177E-6</c:v>
                </c:pt>
                <c:pt idx="14423">
                  <c:v>1.0729759999999999E-6</c:v>
                </c:pt>
                <c:pt idx="14424">
                  <c:v>1.071775E-6</c:v>
                </c:pt>
                <c:pt idx="14425">
                  <c:v>1.0705759999999999E-6</c:v>
                </c:pt>
                <c:pt idx="14426">
                  <c:v>1.0693770000000001E-6</c:v>
                </c:pt>
                <c:pt idx="14427">
                  <c:v>1.0681800000000001E-6</c:v>
                </c:pt>
                <c:pt idx="14428">
                  <c:v>1.0669840000000001E-6</c:v>
                </c:pt>
                <c:pt idx="14429">
                  <c:v>1.0657889999999999E-6</c:v>
                </c:pt>
                <c:pt idx="14430">
                  <c:v>1.064594E-6</c:v>
                </c:pt>
                <c:pt idx="14431">
                  <c:v>1.0634010000000001E-6</c:v>
                </c:pt>
                <c:pt idx="14432">
                  <c:v>1.062209E-6</c:v>
                </c:pt>
                <c:pt idx="14433">
                  <c:v>1.061018E-6</c:v>
                </c:pt>
                <c:pt idx="14434">
                  <c:v>1.0598279999999999E-6</c:v>
                </c:pt>
                <c:pt idx="14435">
                  <c:v>1.0586389999999999E-6</c:v>
                </c:pt>
                <c:pt idx="14436">
                  <c:v>1.057451E-6</c:v>
                </c:pt>
                <c:pt idx="14437">
                  <c:v>1.056264E-6</c:v>
                </c:pt>
                <c:pt idx="14438">
                  <c:v>1.0550780000000001E-6</c:v>
                </c:pt>
                <c:pt idx="14439">
                  <c:v>1.053893E-6</c:v>
                </c:pt>
                <c:pt idx="14440">
                  <c:v>1.0527089999999999E-6</c:v>
                </c:pt>
                <c:pt idx="14441">
                  <c:v>1.0515269999999999E-6</c:v>
                </c:pt>
                <c:pt idx="14442">
                  <c:v>1.0503450000000001E-6</c:v>
                </c:pt>
                <c:pt idx="14443">
                  <c:v>1.0491639999999999E-6</c:v>
                </c:pt>
                <c:pt idx="14444">
                  <c:v>1.0479839999999999E-6</c:v>
                </c:pt>
                <c:pt idx="14445">
                  <c:v>1.046805E-6</c:v>
                </c:pt>
                <c:pt idx="14446">
                  <c:v>1.0456279999999999E-6</c:v>
                </c:pt>
                <c:pt idx="14447">
                  <c:v>1.044451E-6</c:v>
                </c:pt>
                <c:pt idx="14448">
                  <c:v>1.043275E-6</c:v>
                </c:pt>
                <c:pt idx="14449">
                  <c:v>1.042101E-6</c:v>
                </c:pt>
                <c:pt idx="14450">
                  <c:v>1.040927E-6</c:v>
                </c:pt>
                <c:pt idx="14451">
                  <c:v>1.039755E-6</c:v>
                </c:pt>
                <c:pt idx="14452">
                  <c:v>1.0385830000000001E-6</c:v>
                </c:pt>
                <c:pt idx="14453">
                  <c:v>1.0374129999999999E-6</c:v>
                </c:pt>
                <c:pt idx="14454">
                  <c:v>1.036243E-6</c:v>
                </c:pt>
                <c:pt idx="14455">
                  <c:v>1.035075E-6</c:v>
                </c:pt>
                <c:pt idx="14456">
                  <c:v>1.033908E-6</c:v>
                </c:pt>
                <c:pt idx="14457">
                  <c:v>1.0327409999999999E-6</c:v>
                </c:pt>
                <c:pt idx="14458">
                  <c:v>1.031576E-6</c:v>
                </c:pt>
                <c:pt idx="14459">
                  <c:v>1.030412E-6</c:v>
                </c:pt>
                <c:pt idx="14460">
                  <c:v>1.0292480000000001E-6</c:v>
                </c:pt>
                <c:pt idx="14461">
                  <c:v>1.028086E-6</c:v>
                </c:pt>
                <c:pt idx="14462">
                  <c:v>1.0269249999999999E-6</c:v>
                </c:pt>
                <c:pt idx="14463">
                  <c:v>1.0257650000000001E-6</c:v>
                </c:pt>
                <c:pt idx="14464">
                  <c:v>1.0246060000000001E-6</c:v>
                </c:pt>
                <c:pt idx="14465">
                  <c:v>1.023447E-6</c:v>
                </c:pt>
                <c:pt idx="14466">
                  <c:v>1.0222900000000001E-6</c:v>
                </c:pt>
                <c:pt idx="14467">
                  <c:v>1.0211339999999999E-6</c:v>
                </c:pt>
                <c:pt idx="14468">
                  <c:v>1.019979E-6</c:v>
                </c:pt>
                <c:pt idx="14469">
                  <c:v>1.0188249999999999E-6</c:v>
                </c:pt>
                <c:pt idx="14470">
                  <c:v>1.0176720000000001E-6</c:v>
                </c:pt>
                <c:pt idx="14471">
                  <c:v>1.0165200000000001E-6</c:v>
                </c:pt>
                <c:pt idx="14472">
                  <c:v>1.015369E-6</c:v>
                </c:pt>
                <c:pt idx="14473">
                  <c:v>1.0142190000000001E-6</c:v>
                </c:pt>
                <c:pt idx="14474">
                  <c:v>1.0130699999999999E-6</c:v>
                </c:pt>
                <c:pt idx="14475">
                  <c:v>1.011922E-6</c:v>
                </c:pt>
                <c:pt idx="14476">
                  <c:v>1.0107760000000001E-6</c:v>
                </c:pt>
                <c:pt idx="14477">
                  <c:v>1.00963E-6</c:v>
                </c:pt>
                <c:pt idx="14478">
                  <c:v>1.008485E-6</c:v>
                </c:pt>
                <c:pt idx="14479">
                  <c:v>1.0073409999999999E-6</c:v>
                </c:pt>
                <c:pt idx="14480">
                  <c:v>1.0061979999999999E-6</c:v>
                </c:pt>
                <c:pt idx="14481">
                  <c:v>1.005057E-6</c:v>
                </c:pt>
                <c:pt idx="14482">
                  <c:v>1.0039160000000001E-6</c:v>
                </c:pt>
                <c:pt idx="14483">
                  <c:v>1.0027759999999999E-6</c:v>
                </c:pt>
                <c:pt idx="14484">
                  <c:v>1.0016380000000001E-6</c:v>
                </c:pt>
                <c:pt idx="14485">
                  <c:v>1.0005E-6</c:v>
                </c:pt>
                <c:pt idx="14486">
                  <c:v>9.9936320000000004E-7</c:v>
                </c:pt>
                <c:pt idx="14487">
                  <c:v>9.9822759999999999E-7</c:v>
                </c:pt>
                <c:pt idx="14488">
                  <c:v>9.9709299999999997E-7</c:v>
                </c:pt>
                <c:pt idx="14489">
                  <c:v>9.9595949999999991E-7</c:v>
                </c:pt>
                <c:pt idx="14490">
                  <c:v>9.9482689999999995E-7</c:v>
                </c:pt>
                <c:pt idx="14491">
                  <c:v>9.9369530000000001E-7</c:v>
                </c:pt>
                <c:pt idx="14492">
                  <c:v>9.9256480000000004E-7</c:v>
                </c:pt>
                <c:pt idx="14493">
                  <c:v>9.9143530000000009E-7</c:v>
                </c:pt>
                <c:pt idx="14494">
                  <c:v>9.9030679999999996E-7</c:v>
                </c:pt>
                <c:pt idx="14495">
                  <c:v>9.8917930000000008E-7</c:v>
                </c:pt>
                <c:pt idx="14496">
                  <c:v>9.8805289999999994E-7</c:v>
                </c:pt>
                <c:pt idx="14497">
                  <c:v>9.8692750000000005E-7</c:v>
                </c:pt>
                <c:pt idx="14498">
                  <c:v>9.8580300000000003E-7</c:v>
                </c:pt>
                <c:pt idx="14499">
                  <c:v>9.8467969999999992E-7</c:v>
                </c:pt>
                <c:pt idx="14500">
                  <c:v>9.8355719999999996E-7</c:v>
                </c:pt>
                <c:pt idx="14501">
                  <c:v>9.824358999999999E-7</c:v>
                </c:pt>
                <c:pt idx="14502">
                  <c:v>9.8131560000000008E-7</c:v>
                </c:pt>
                <c:pt idx="14503">
                  <c:v>9.8019619999999993E-7</c:v>
                </c:pt>
                <c:pt idx="14504">
                  <c:v>9.7907789999999996E-7</c:v>
                </c:pt>
                <c:pt idx="14505">
                  <c:v>9.7796060000000001E-7</c:v>
                </c:pt>
                <c:pt idx="14506">
                  <c:v>9.7684430000000009E-7</c:v>
                </c:pt>
                <c:pt idx="14507">
                  <c:v>9.7572899999999999E-7</c:v>
                </c:pt>
                <c:pt idx="14508">
                  <c:v>9.7461469999999991E-7</c:v>
                </c:pt>
                <c:pt idx="14509">
                  <c:v>9.7350150000000002E-7</c:v>
                </c:pt>
                <c:pt idx="14510">
                  <c:v>9.7238929999999994E-7</c:v>
                </c:pt>
                <c:pt idx="14511">
                  <c:v>9.7127799999999994E-7</c:v>
                </c:pt>
                <c:pt idx="14512">
                  <c:v>9.7016790000000007E-7</c:v>
                </c:pt>
                <c:pt idx="14513">
                  <c:v>9.6905859999999992E-7</c:v>
                </c:pt>
                <c:pt idx="14514">
                  <c:v>9.679505000000001E-7</c:v>
                </c:pt>
                <c:pt idx="14515">
                  <c:v>9.6684329999999995E-7</c:v>
                </c:pt>
                <c:pt idx="14516">
                  <c:v>9.6573719999999997E-7</c:v>
                </c:pt>
                <c:pt idx="14517">
                  <c:v>9.6463200000000008E-7</c:v>
                </c:pt>
                <c:pt idx="14518">
                  <c:v>9.6352789999999995E-7</c:v>
                </c:pt>
                <c:pt idx="14519">
                  <c:v>9.6242480000000006E-7</c:v>
                </c:pt>
                <c:pt idx="14520">
                  <c:v>9.6132269999999998E-7</c:v>
                </c:pt>
                <c:pt idx="14521">
                  <c:v>9.6022149999999999E-7</c:v>
                </c:pt>
                <c:pt idx="14522">
                  <c:v>9.5912149999999991E-7</c:v>
                </c:pt>
                <c:pt idx="14523">
                  <c:v>9.5802239999999992E-7</c:v>
                </c:pt>
                <c:pt idx="14524">
                  <c:v>9.569244000000001E-7</c:v>
                </c:pt>
                <c:pt idx="14525">
                  <c:v>9.5582729999999995E-7</c:v>
                </c:pt>
                <c:pt idx="14526">
                  <c:v>9.5473129999999998E-7</c:v>
                </c:pt>
                <c:pt idx="14527">
                  <c:v>9.5363619999999999E-7</c:v>
                </c:pt>
                <c:pt idx="14528">
                  <c:v>9.5254219999999997E-7</c:v>
                </c:pt>
                <c:pt idx="14529">
                  <c:v>9.5144910000000003E-7</c:v>
                </c:pt>
                <c:pt idx="14530">
                  <c:v>9.5035709999999996E-7</c:v>
                </c:pt>
                <c:pt idx="14531">
                  <c:v>9.4926610000000002E-7</c:v>
                </c:pt>
                <c:pt idx="14532">
                  <c:v>9.4817599999999995E-7</c:v>
                </c:pt>
                <c:pt idx="14533">
                  <c:v>9.4708699999999996E-7</c:v>
                </c:pt>
                <c:pt idx="14534">
                  <c:v>9.45999E-7</c:v>
                </c:pt>
                <c:pt idx="14535">
                  <c:v>9.449121E-7</c:v>
                </c:pt>
                <c:pt idx="14536">
                  <c:v>9.4382609999999999E-7</c:v>
                </c:pt>
                <c:pt idx="14537">
                  <c:v>9.427411E-7</c:v>
                </c:pt>
                <c:pt idx="14538">
                  <c:v>9.4165710000000004E-7</c:v>
                </c:pt>
                <c:pt idx="14539">
                  <c:v>9.4057410000000001E-7</c:v>
                </c:pt>
                <c:pt idx="14540">
                  <c:v>9.394921E-7</c:v>
                </c:pt>
                <c:pt idx="14541">
                  <c:v>9.3841119999999996E-7</c:v>
                </c:pt>
                <c:pt idx="14542">
                  <c:v>9.373312E-7</c:v>
                </c:pt>
                <c:pt idx="14543">
                  <c:v>9.3625219999999997E-7</c:v>
                </c:pt>
                <c:pt idx="14544">
                  <c:v>9.3517430000000001E-7</c:v>
                </c:pt>
                <c:pt idx="14545">
                  <c:v>9.3409730000000003E-7</c:v>
                </c:pt>
                <c:pt idx="14546">
                  <c:v>9.3302129999999998E-7</c:v>
                </c:pt>
                <c:pt idx="14547">
                  <c:v>9.3194639999999999E-7</c:v>
                </c:pt>
                <c:pt idx="14548">
                  <c:v>9.3087239999999999E-7</c:v>
                </c:pt>
                <c:pt idx="14549">
                  <c:v>9.2979949999999996E-7</c:v>
                </c:pt>
                <c:pt idx="14550">
                  <c:v>9.2872750000000002E-7</c:v>
                </c:pt>
                <c:pt idx="14551">
                  <c:v>9.2765660000000004E-7</c:v>
                </c:pt>
                <c:pt idx="14552">
                  <c:v>9.2658660000000004E-7</c:v>
                </c:pt>
                <c:pt idx="14553">
                  <c:v>9.2551770000000001E-7</c:v>
                </c:pt>
                <c:pt idx="14554">
                  <c:v>9.2444969999999997E-7</c:v>
                </c:pt>
                <c:pt idx="14555">
                  <c:v>9.2338269999999995E-7</c:v>
                </c:pt>
                <c:pt idx="14556">
                  <c:v>9.223168E-7</c:v>
                </c:pt>
                <c:pt idx="14557">
                  <c:v>9.2125180000000004E-7</c:v>
                </c:pt>
                <c:pt idx="14558">
                  <c:v>9.201878E-7</c:v>
                </c:pt>
                <c:pt idx="14559">
                  <c:v>9.1912479999999998E-7</c:v>
                </c:pt>
                <c:pt idx="14560">
                  <c:v>9.1806290000000004E-7</c:v>
                </c:pt>
                <c:pt idx="14561">
                  <c:v>9.1700189999999998E-7</c:v>
                </c:pt>
                <c:pt idx="14562">
                  <c:v>9.1594190000000004E-7</c:v>
                </c:pt>
                <c:pt idx="14563">
                  <c:v>9.1488290000000003E-7</c:v>
                </c:pt>
                <c:pt idx="14564">
                  <c:v>9.1382490000000005E-7</c:v>
                </c:pt>
                <c:pt idx="14565">
                  <c:v>9.1276789999999999E-7</c:v>
                </c:pt>
                <c:pt idx="14566">
                  <c:v>9.1171189999999996E-7</c:v>
                </c:pt>
                <c:pt idx="14567">
                  <c:v>9.1065689999999995E-7</c:v>
                </c:pt>
                <c:pt idx="14568">
                  <c:v>9.0960280000000004E-7</c:v>
                </c:pt>
                <c:pt idx="14569">
                  <c:v>9.0854979999999998E-7</c:v>
                </c:pt>
                <c:pt idx="14570">
                  <c:v>9.0749779999999995E-7</c:v>
                </c:pt>
                <c:pt idx="14571">
                  <c:v>9.0644679999999995E-7</c:v>
                </c:pt>
                <c:pt idx="14572">
                  <c:v>9.0539670000000004E-7</c:v>
                </c:pt>
                <c:pt idx="14573">
                  <c:v>9.0434760000000005E-7</c:v>
                </c:pt>
                <c:pt idx="14574">
                  <c:v>9.0329960000000003E-7</c:v>
                </c:pt>
                <c:pt idx="14575">
                  <c:v>9.0225249999999999E-7</c:v>
                </c:pt>
                <c:pt idx="14576">
                  <c:v>9.0120639999999997E-7</c:v>
                </c:pt>
                <c:pt idx="14577">
                  <c:v>9.0016120000000005E-7</c:v>
                </c:pt>
                <c:pt idx="14578">
                  <c:v>8.9911709999999998E-7</c:v>
                </c:pt>
                <c:pt idx="14579">
                  <c:v>8.9807400000000005E-7</c:v>
                </c:pt>
                <c:pt idx="14580">
                  <c:v>8.9703190000000004E-7</c:v>
                </c:pt>
                <c:pt idx="14581">
                  <c:v>8.9599079999999996E-7</c:v>
                </c:pt>
                <c:pt idx="14582">
                  <c:v>8.9495059999999996E-7</c:v>
                </c:pt>
                <c:pt idx="14583">
                  <c:v>8.9391139999999999E-7</c:v>
                </c:pt>
                <c:pt idx="14584">
                  <c:v>8.9287320000000004E-7</c:v>
                </c:pt>
                <c:pt idx="14585">
                  <c:v>8.9183600000000002E-7</c:v>
                </c:pt>
                <c:pt idx="14586">
                  <c:v>8.9079980000000002E-7</c:v>
                </c:pt>
                <c:pt idx="14587">
                  <c:v>8.8976459999999995E-7</c:v>
                </c:pt>
                <c:pt idx="14588">
                  <c:v>8.8873040000000001E-7</c:v>
                </c:pt>
                <c:pt idx="14589">
                  <c:v>8.8769709999999995E-7</c:v>
                </c:pt>
                <c:pt idx="14590">
                  <c:v>8.8666480000000002E-7</c:v>
                </c:pt>
                <c:pt idx="14591">
                  <c:v>8.8563350000000001E-7</c:v>
                </c:pt>
                <c:pt idx="14592">
                  <c:v>8.8460320000000003E-7</c:v>
                </c:pt>
                <c:pt idx="14593">
                  <c:v>8.8357389999999998E-7</c:v>
                </c:pt>
                <c:pt idx="14594">
                  <c:v>8.8254560000000005E-7</c:v>
                </c:pt>
                <c:pt idx="14595">
                  <c:v>8.815182E-7</c:v>
                </c:pt>
                <c:pt idx="14596">
                  <c:v>8.8049179999999998E-7</c:v>
                </c:pt>
                <c:pt idx="14597">
                  <c:v>8.7946639999999999E-7</c:v>
                </c:pt>
                <c:pt idx="14598">
                  <c:v>8.7844200000000003E-7</c:v>
                </c:pt>
                <c:pt idx="14599">
                  <c:v>8.7741859999999998E-7</c:v>
                </c:pt>
                <c:pt idx="14600">
                  <c:v>8.7639610000000003E-7</c:v>
                </c:pt>
                <c:pt idx="14601">
                  <c:v>8.7537470000000004E-7</c:v>
                </c:pt>
                <c:pt idx="14602">
                  <c:v>8.7435420000000003E-7</c:v>
                </c:pt>
                <c:pt idx="14603">
                  <c:v>8.7333460000000001E-7</c:v>
                </c:pt>
                <c:pt idx="14604">
                  <c:v>8.7231609999999995E-7</c:v>
                </c:pt>
                <c:pt idx="14605">
                  <c:v>8.7129849999999999E-7</c:v>
                </c:pt>
                <c:pt idx="14606">
                  <c:v>8.7028199999999998E-7</c:v>
                </c:pt>
                <c:pt idx="14607">
                  <c:v>8.6926630000000003E-7</c:v>
                </c:pt>
                <c:pt idx="14608">
                  <c:v>8.6825170000000003E-7</c:v>
                </c:pt>
                <c:pt idx="14609">
                  <c:v>8.6723800000000003E-7</c:v>
                </c:pt>
                <c:pt idx="14610">
                  <c:v>8.6622539999999998E-7</c:v>
                </c:pt>
                <c:pt idx="14611">
                  <c:v>8.6521370000000003E-7</c:v>
                </c:pt>
                <c:pt idx="14612">
                  <c:v>8.6420289999999995E-7</c:v>
                </c:pt>
                <c:pt idx="14613">
                  <c:v>8.6319319999999995E-7</c:v>
                </c:pt>
                <c:pt idx="14614">
                  <c:v>8.6218440000000003E-7</c:v>
                </c:pt>
                <c:pt idx="14615">
                  <c:v>8.6117660000000004E-7</c:v>
                </c:pt>
                <c:pt idx="14616">
                  <c:v>8.6016979999999997E-7</c:v>
                </c:pt>
                <c:pt idx="14617">
                  <c:v>8.5916389999999998E-7</c:v>
                </c:pt>
                <c:pt idx="14618">
                  <c:v>8.5815909999999997E-7</c:v>
                </c:pt>
                <c:pt idx="14619">
                  <c:v>8.5715520000000004E-7</c:v>
                </c:pt>
                <c:pt idx="14620">
                  <c:v>8.5615219999999999E-7</c:v>
                </c:pt>
                <c:pt idx="14621">
                  <c:v>8.5515019999999996E-7</c:v>
                </c:pt>
                <c:pt idx="14622">
                  <c:v>8.5414919999999997E-7</c:v>
                </c:pt>
                <c:pt idx="14623">
                  <c:v>8.531492E-7</c:v>
                </c:pt>
                <c:pt idx="14624">
                  <c:v>8.5215019999999995E-7</c:v>
                </c:pt>
                <c:pt idx="14625">
                  <c:v>8.5115200000000005E-7</c:v>
                </c:pt>
                <c:pt idx="14626">
                  <c:v>8.5015490000000001E-7</c:v>
                </c:pt>
                <c:pt idx="14627">
                  <c:v>8.491588E-7</c:v>
                </c:pt>
                <c:pt idx="14628">
                  <c:v>8.4816359999999998E-7</c:v>
                </c:pt>
                <c:pt idx="14629">
                  <c:v>8.4716939999999998E-7</c:v>
                </c:pt>
                <c:pt idx="14630">
                  <c:v>8.4617609999999996E-7</c:v>
                </c:pt>
                <c:pt idx="14631">
                  <c:v>8.4518379999999997E-7</c:v>
                </c:pt>
                <c:pt idx="14632">
                  <c:v>8.4419250000000001E-7</c:v>
                </c:pt>
                <c:pt idx="14633">
                  <c:v>8.4320210000000003E-7</c:v>
                </c:pt>
                <c:pt idx="14634">
                  <c:v>8.4221269999999997E-7</c:v>
                </c:pt>
                <c:pt idx="14635">
                  <c:v>8.4122430000000005E-7</c:v>
                </c:pt>
                <c:pt idx="14636">
                  <c:v>8.4023690000000004E-7</c:v>
                </c:pt>
                <c:pt idx="14637">
                  <c:v>8.3925029999999998E-7</c:v>
                </c:pt>
                <c:pt idx="14638">
                  <c:v>8.3826479999999998E-7</c:v>
                </c:pt>
                <c:pt idx="14639">
                  <c:v>8.3728030000000002E-7</c:v>
                </c:pt>
                <c:pt idx="14640">
                  <c:v>8.3629659999999999E-7</c:v>
                </c:pt>
                <c:pt idx="14641">
                  <c:v>8.3531400000000004E-7</c:v>
                </c:pt>
                <c:pt idx="14642">
                  <c:v>8.3433229999999996E-7</c:v>
                </c:pt>
                <c:pt idx="14643">
                  <c:v>8.3335160000000001E-7</c:v>
                </c:pt>
                <c:pt idx="14644">
                  <c:v>8.3237180000000005E-7</c:v>
                </c:pt>
                <c:pt idx="14645">
                  <c:v>8.3139300000000001E-7</c:v>
                </c:pt>
                <c:pt idx="14646">
                  <c:v>8.304152E-7</c:v>
                </c:pt>
                <c:pt idx="14647">
                  <c:v>8.2943829999999997E-7</c:v>
                </c:pt>
                <c:pt idx="14648">
                  <c:v>8.2846239999999997E-7</c:v>
                </c:pt>
                <c:pt idx="14649">
                  <c:v>8.2748740000000005E-7</c:v>
                </c:pt>
                <c:pt idx="14650">
                  <c:v>8.2651339999999995E-7</c:v>
                </c:pt>
                <c:pt idx="14651">
                  <c:v>8.2554030000000005E-7</c:v>
                </c:pt>
                <c:pt idx="14652">
                  <c:v>8.2456819999999996E-7</c:v>
                </c:pt>
                <c:pt idx="14653">
                  <c:v>8.2359710000000001E-7</c:v>
                </c:pt>
                <c:pt idx="14654">
                  <c:v>8.2262690000000003E-7</c:v>
                </c:pt>
                <c:pt idx="14655">
                  <c:v>8.2165760000000004E-7</c:v>
                </c:pt>
                <c:pt idx="14656">
                  <c:v>8.2068940000000002E-7</c:v>
                </c:pt>
                <c:pt idx="14657">
                  <c:v>8.1972209999999998E-7</c:v>
                </c:pt>
                <c:pt idx="14658">
                  <c:v>8.1875570000000003E-7</c:v>
                </c:pt>
                <c:pt idx="14659">
                  <c:v>8.177903E-7</c:v>
                </c:pt>
                <c:pt idx="14660">
                  <c:v>8.1682579999999995E-7</c:v>
                </c:pt>
                <c:pt idx="14661">
                  <c:v>8.1586230000000003E-7</c:v>
                </c:pt>
                <c:pt idx="14662">
                  <c:v>8.1489969999999999E-7</c:v>
                </c:pt>
                <c:pt idx="14663">
                  <c:v>8.1393809999999998E-7</c:v>
                </c:pt>
                <c:pt idx="14664">
                  <c:v>8.129775E-7</c:v>
                </c:pt>
                <c:pt idx="14665">
                  <c:v>8.120178E-7</c:v>
                </c:pt>
                <c:pt idx="14666">
                  <c:v>8.1105899999999998E-7</c:v>
                </c:pt>
                <c:pt idx="14667">
                  <c:v>8.1010119999999999E-7</c:v>
                </c:pt>
                <c:pt idx="14668">
                  <c:v>8.0914440000000003E-7</c:v>
                </c:pt>
                <c:pt idx="14669">
                  <c:v>8.0818840000000001E-7</c:v>
                </c:pt>
                <c:pt idx="14670">
                  <c:v>8.0723340000000001E-7</c:v>
                </c:pt>
                <c:pt idx="14671">
                  <c:v>8.0627940000000004E-7</c:v>
                </c:pt>
                <c:pt idx="14672">
                  <c:v>8.0532639999999999E-7</c:v>
                </c:pt>
                <c:pt idx="14673">
                  <c:v>8.0437430000000003E-7</c:v>
                </c:pt>
                <c:pt idx="14674">
                  <c:v>8.0342310000000005E-7</c:v>
                </c:pt>
                <c:pt idx="14675">
                  <c:v>8.024729E-7</c:v>
                </c:pt>
                <c:pt idx="14676">
                  <c:v>8.0152360000000003E-7</c:v>
                </c:pt>
                <c:pt idx="14677">
                  <c:v>8.0057520000000004E-7</c:v>
                </c:pt>
                <c:pt idx="14678">
                  <c:v>7.9962790000000003E-7</c:v>
                </c:pt>
                <c:pt idx="14679">
                  <c:v>7.9868140000000005E-7</c:v>
                </c:pt>
                <c:pt idx="14680">
                  <c:v>7.977359E-7</c:v>
                </c:pt>
                <c:pt idx="14681">
                  <c:v>7.9679130000000003E-7</c:v>
                </c:pt>
                <c:pt idx="14682">
                  <c:v>7.9584769999999999E-7</c:v>
                </c:pt>
                <c:pt idx="14683">
                  <c:v>7.9490500000000004E-7</c:v>
                </c:pt>
                <c:pt idx="14684">
                  <c:v>7.9396319999999996E-7</c:v>
                </c:pt>
                <c:pt idx="14685">
                  <c:v>7.9302240000000001E-7</c:v>
                </c:pt>
                <c:pt idx="14686">
                  <c:v>7.9208259999999999E-7</c:v>
                </c:pt>
                <c:pt idx="14687">
                  <c:v>7.9114369999999995E-7</c:v>
                </c:pt>
                <c:pt idx="14688">
                  <c:v>7.902057E-7</c:v>
                </c:pt>
                <c:pt idx="14689">
                  <c:v>7.8926869999999997E-7</c:v>
                </c:pt>
                <c:pt idx="14690">
                  <c:v>7.8833249999999998E-7</c:v>
                </c:pt>
                <c:pt idx="14691">
                  <c:v>7.8739739999999996E-7</c:v>
                </c:pt>
                <c:pt idx="14692">
                  <c:v>7.8646309999999999E-7</c:v>
                </c:pt>
                <c:pt idx="14693">
                  <c:v>7.8552980000000004E-7</c:v>
                </c:pt>
                <c:pt idx="14694">
                  <c:v>7.8459739999999996E-7</c:v>
                </c:pt>
                <c:pt idx="14695">
                  <c:v>7.8366609999999996E-7</c:v>
                </c:pt>
                <c:pt idx="14696">
                  <c:v>7.8273549999999996E-7</c:v>
                </c:pt>
                <c:pt idx="14697">
                  <c:v>7.8180600000000003E-7</c:v>
                </c:pt>
                <c:pt idx="14698">
                  <c:v>7.8087739999999998E-7</c:v>
                </c:pt>
                <c:pt idx="14699">
                  <c:v>7.7994970000000002E-7</c:v>
                </c:pt>
                <c:pt idx="14700">
                  <c:v>7.7902290000000003E-7</c:v>
                </c:pt>
                <c:pt idx="14701">
                  <c:v>7.7809709999999997E-7</c:v>
                </c:pt>
                <c:pt idx="14702">
                  <c:v>7.771722E-7</c:v>
                </c:pt>
                <c:pt idx="14703">
                  <c:v>7.7624820000000001E-7</c:v>
                </c:pt>
                <c:pt idx="14704">
                  <c:v>7.7532520000000005E-7</c:v>
                </c:pt>
                <c:pt idx="14705">
                  <c:v>7.7440309999999997E-7</c:v>
                </c:pt>
                <c:pt idx="14706">
                  <c:v>7.7348189999999997E-7</c:v>
                </c:pt>
                <c:pt idx="14707">
                  <c:v>7.725617E-7</c:v>
                </c:pt>
                <c:pt idx="14708">
                  <c:v>7.7164240000000002E-7</c:v>
                </c:pt>
                <c:pt idx="14709">
                  <c:v>7.7072400000000001E-7</c:v>
                </c:pt>
                <c:pt idx="14710">
                  <c:v>7.6980649999999999E-7</c:v>
                </c:pt>
                <c:pt idx="14711">
                  <c:v>7.6889E-7</c:v>
                </c:pt>
                <c:pt idx="14712">
                  <c:v>7.6797439999999999E-7</c:v>
                </c:pt>
                <c:pt idx="14713">
                  <c:v>7.6705969999999996E-7</c:v>
                </c:pt>
                <c:pt idx="14714">
                  <c:v>7.6614590000000002E-7</c:v>
                </c:pt>
                <c:pt idx="14715">
                  <c:v>7.6523320000000004E-7</c:v>
                </c:pt>
                <c:pt idx="14716">
                  <c:v>7.6432119999999996E-7</c:v>
                </c:pt>
                <c:pt idx="14717">
                  <c:v>7.6341020000000002E-7</c:v>
                </c:pt>
                <c:pt idx="14718">
                  <c:v>7.6250019999999999E-7</c:v>
                </c:pt>
                <c:pt idx="14719">
                  <c:v>7.6159110000000005E-7</c:v>
                </c:pt>
                <c:pt idx="14720">
                  <c:v>7.6068280000000005E-7</c:v>
                </c:pt>
                <c:pt idx="14721">
                  <c:v>7.5977560000000002E-7</c:v>
                </c:pt>
                <c:pt idx="14722">
                  <c:v>7.5886920000000003E-7</c:v>
                </c:pt>
                <c:pt idx="14723">
                  <c:v>7.5796370000000002E-7</c:v>
                </c:pt>
                <c:pt idx="14724">
                  <c:v>7.5705920000000004E-7</c:v>
                </c:pt>
                <c:pt idx="14725">
                  <c:v>7.5615560000000004E-7</c:v>
                </c:pt>
                <c:pt idx="14726">
                  <c:v>7.5525290000000003E-7</c:v>
                </c:pt>
                <c:pt idx="14727">
                  <c:v>7.5435120000000004E-7</c:v>
                </c:pt>
                <c:pt idx="14728">
                  <c:v>7.5345029999999999E-7</c:v>
                </c:pt>
                <c:pt idx="14729">
                  <c:v>7.5255039999999997E-7</c:v>
                </c:pt>
                <c:pt idx="14730">
                  <c:v>7.5165129999999999E-7</c:v>
                </c:pt>
                <c:pt idx="14731">
                  <c:v>7.5075329999999998E-7</c:v>
                </c:pt>
                <c:pt idx="14732">
                  <c:v>7.4985599999999996E-7</c:v>
                </c:pt>
                <c:pt idx="14733">
                  <c:v>7.4895980000000002E-7</c:v>
                </c:pt>
                <c:pt idx="14734">
                  <c:v>7.4806449999999996E-7</c:v>
                </c:pt>
                <c:pt idx="14735">
                  <c:v>7.4717000000000004E-7</c:v>
                </c:pt>
                <c:pt idx="14736">
                  <c:v>7.4627650000000005E-7</c:v>
                </c:pt>
                <c:pt idx="14737">
                  <c:v>7.4538379999999999E-7</c:v>
                </c:pt>
                <c:pt idx="14738">
                  <c:v>7.444922E-7</c:v>
                </c:pt>
                <c:pt idx="14739">
                  <c:v>7.4360139999999996E-7</c:v>
                </c:pt>
                <c:pt idx="14740">
                  <c:v>7.427115E-7</c:v>
                </c:pt>
                <c:pt idx="14741">
                  <c:v>7.4182250000000002E-7</c:v>
                </c:pt>
                <c:pt idx="14742">
                  <c:v>7.4093449999999997E-7</c:v>
                </c:pt>
                <c:pt idx="14743">
                  <c:v>7.4004729999999996E-7</c:v>
                </c:pt>
                <c:pt idx="14744">
                  <c:v>7.3916109999999998E-7</c:v>
                </c:pt>
                <c:pt idx="14745">
                  <c:v>7.3827570000000004E-7</c:v>
                </c:pt>
                <c:pt idx="14746">
                  <c:v>7.3739139999999996E-7</c:v>
                </c:pt>
                <c:pt idx="14747">
                  <c:v>7.3650779999999998E-7</c:v>
                </c:pt>
                <c:pt idx="14748">
                  <c:v>7.3562520000000004E-7</c:v>
                </c:pt>
                <c:pt idx="14749">
                  <c:v>7.3474349999999996E-7</c:v>
                </c:pt>
                <c:pt idx="14750">
                  <c:v>7.3386269999999998E-7</c:v>
                </c:pt>
                <c:pt idx="14751">
                  <c:v>7.3298290000000003E-7</c:v>
                </c:pt>
                <c:pt idx="14752">
                  <c:v>7.3210379999999996E-7</c:v>
                </c:pt>
                <c:pt idx="14753">
                  <c:v>7.3122579999999998E-7</c:v>
                </c:pt>
                <c:pt idx="14754">
                  <c:v>7.3034860000000003E-7</c:v>
                </c:pt>
                <c:pt idx="14755">
                  <c:v>7.2947229999999996E-7</c:v>
                </c:pt>
                <c:pt idx="14756">
                  <c:v>7.2859700000000002E-7</c:v>
                </c:pt>
                <c:pt idx="14757">
                  <c:v>7.2772250000000002E-7</c:v>
                </c:pt>
                <c:pt idx="14758">
                  <c:v>7.2684900000000005E-7</c:v>
                </c:pt>
                <c:pt idx="14759">
                  <c:v>7.2597630000000002E-7</c:v>
                </c:pt>
                <c:pt idx="14760">
                  <c:v>7.2510449999999997E-7</c:v>
                </c:pt>
                <c:pt idx="14761">
                  <c:v>7.242336E-7</c:v>
                </c:pt>
                <c:pt idx="14762">
                  <c:v>7.2336369999999996E-7</c:v>
                </c:pt>
                <c:pt idx="14763">
                  <c:v>7.2249459999999996E-7</c:v>
                </c:pt>
                <c:pt idx="14764">
                  <c:v>7.2162649999999999E-7</c:v>
                </c:pt>
                <c:pt idx="14765">
                  <c:v>7.2075919999999996E-7</c:v>
                </c:pt>
                <c:pt idx="14766">
                  <c:v>7.1989289999999995E-7</c:v>
                </c:pt>
                <c:pt idx="14767">
                  <c:v>7.1902739999999999E-7</c:v>
                </c:pt>
                <c:pt idx="14768">
                  <c:v>7.1816280000000001E-7</c:v>
                </c:pt>
                <c:pt idx="14769">
                  <c:v>7.1729910000000002E-7</c:v>
                </c:pt>
                <c:pt idx="14770">
                  <c:v>7.164363E-7</c:v>
                </c:pt>
                <c:pt idx="14771">
                  <c:v>7.1557450000000001E-7</c:v>
                </c:pt>
                <c:pt idx="14772">
                  <c:v>7.1471349999999996E-7</c:v>
                </c:pt>
                <c:pt idx="14773">
                  <c:v>7.138534E-7</c:v>
                </c:pt>
                <c:pt idx="14774">
                  <c:v>7.1299409999999998E-7</c:v>
                </c:pt>
                <c:pt idx="14775">
                  <c:v>7.1213579999999998E-7</c:v>
                </c:pt>
                <c:pt idx="14776">
                  <c:v>7.1127839999999997E-7</c:v>
                </c:pt>
                <c:pt idx="14777">
                  <c:v>7.104218E-7</c:v>
                </c:pt>
                <c:pt idx="14778">
                  <c:v>7.0956620000000005E-7</c:v>
                </c:pt>
                <c:pt idx="14779">
                  <c:v>7.0871140000000005E-7</c:v>
                </c:pt>
                <c:pt idx="14780">
                  <c:v>7.0785759999999996E-7</c:v>
                </c:pt>
                <c:pt idx="14781">
                  <c:v>7.0700460000000003E-7</c:v>
                </c:pt>
                <c:pt idx="14782">
                  <c:v>7.0615249999999997E-7</c:v>
                </c:pt>
                <c:pt idx="14783">
                  <c:v>7.053013E-7</c:v>
                </c:pt>
                <c:pt idx="14784">
                  <c:v>7.0445100000000001E-7</c:v>
                </c:pt>
                <c:pt idx="14785">
                  <c:v>7.0360149999999996E-7</c:v>
                </c:pt>
                <c:pt idx="14786">
                  <c:v>7.0275300000000005E-7</c:v>
                </c:pt>
                <c:pt idx="14787">
                  <c:v>7.0190540000000001E-7</c:v>
                </c:pt>
                <c:pt idx="14788">
                  <c:v>7.0105860000000001E-7</c:v>
                </c:pt>
                <c:pt idx="14789">
                  <c:v>7.002127E-7</c:v>
                </c:pt>
                <c:pt idx="14790">
                  <c:v>6.9936769999999996E-7</c:v>
                </c:pt>
                <c:pt idx="14791">
                  <c:v>6.9852349999999997E-7</c:v>
                </c:pt>
                <c:pt idx="14792">
                  <c:v>6.9768030000000001E-7</c:v>
                </c:pt>
                <c:pt idx="14793">
                  <c:v>6.9683800000000004E-7</c:v>
                </c:pt>
                <c:pt idx="14794">
                  <c:v>6.9599649999999999E-7</c:v>
                </c:pt>
                <c:pt idx="14795">
                  <c:v>6.9515590000000004E-7</c:v>
                </c:pt>
                <c:pt idx="14796">
                  <c:v>6.9431619999999997E-7</c:v>
                </c:pt>
                <c:pt idx="14797">
                  <c:v>6.9347730000000004E-7</c:v>
                </c:pt>
                <c:pt idx="14798">
                  <c:v>6.9263940000000003E-7</c:v>
                </c:pt>
                <c:pt idx="14799">
                  <c:v>6.9180229999999997E-7</c:v>
                </c:pt>
                <c:pt idx="14800">
                  <c:v>6.9096609999999999E-7</c:v>
                </c:pt>
                <c:pt idx="14801">
                  <c:v>6.9013079999999999E-7</c:v>
                </c:pt>
                <c:pt idx="14802">
                  <c:v>6.8929630000000004E-7</c:v>
                </c:pt>
                <c:pt idx="14803">
                  <c:v>6.884628E-7</c:v>
                </c:pt>
                <c:pt idx="14804">
                  <c:v>6.8763010000000002E-7</c:v>
                </c:pt>
                <c:pt idx="14805">
                  <c:v>6.8679830000000001E-7</c:v>
                </c:pt>
                <c:pt idx="14806">
                  <c:v>6.8596730000000005E-7</c:v>
                </c:pt>
                <c:pt idx="14807">
                  <c:v>6.8513730000000001E-7</c:v>
                </c:pt>
                <c:pt idx="14808">
                  <c:v>6.8430799999999996E-7</c:v>
                </c:pt>
                <c:pt idx="14809">
                  <c:v>6.8347970000000005E-7</c:v>
                </c:pt>
                <c:pt idx="14810">
                  <c:v>6.8265230000000002E-7</c:v>
                </c:pt>
                <c:pt idx="14811">
                  <c:v>6.8182570000000003E-7</c:v>
                </c:pt>
                <c:pt idx="14812">
                  <c:v>6.8100000000000002E-7</c:v>
                </c:pt>
                <c:pt idx="14813">
                  <c:v>6.8017509999999995E-7</c:v>
                </c:pt>
                <c:pt idx="14814">
                  <c:v>6.7935120000000002E-7</c:v>
                </c:pt>
                <c:pt idx="14815">
                  <c:v>6.7852810000000002E-7</c:v>
                </c:pt>
                <c:pt idx="14816">
                  <c:v>6.7770579999999996E-7</c:v>
                </c:pt>
                <c:pt idx="14817">
                  <c:v>6.7688439999999998E-7</c:v>
                </c:pt>
                <c:pt idx="14818">
                  <c:v>6.7606400000000004E-7</c:v>
                </c:pt>
                <c:pt idx="14819">
                  <c:v>6.7524429999999998E-7</c:v>
                </c:pt>
                <c:pt idx="14820">
                  <c:v>6.7442559999999996E-7</c:v>
                </c:pt>
                <c:pt idx="14821">
                  <c:v>6.7360760000000004E-7</c:v>
                </c:pt>
                <c:pt idx="14822">
                  <c:v>6.7279060000000004E-7</c:v>
                </c:pt>
                <c:pt idx="14823">
                  <c:v>6.7197450000000002E-7</c:v>
                </c:pt>
                <c:pt idx="14824">
                  <c:v>6.7115920000000005E-7</c:v>
                </c:pt>
                <c:pt idx="14825">
                  <c:v>6.7034470000000001E-7</c:v>
                </c:pt>
                <c:pt idx="14826">
                  <c:v>6.6953109999999995E-7</c:v>
                </c:pt>
                <c:pt idx="14827">
                  <c:v>6.6871839999999999E-7</c:v>
                </c:pt>
                <c:pt idx="14828">
                  <c:v>6.6790649999999996E-7</c:v>
                </c:pt>
                <c:pt idx="14829">
                  <c:v>6.6709550000000002E-7</c:v>
                </c:pt>
                <c:pt idx="14830">
                  <c:v>6.6628539999999996E-7</c:v>
                </c:pt>
                <c:pt idx="14831">
                  <c:v>6.6547610000000004E-7</c:v>
                </c:pt>
                <c:pt idx="14832">
                  <c:v>6.6466780000000005E-7</c:v>
                </c:pt>
                <c:pt idx="14833">
                  <c:v>6.6386019999999995E-7</c:v>
                </c:pt>
                <c:pt idx="14834">
                  <c:v>6.6305350000000004E-7</c:v>
                </c:pt>
                <c:pt idx="14835">
                  <c:v>6.6224770000000001E-7</c:v>
                </c:pt>
                <c:pt idx="14836">
                  <c:v>6.6144259999999998E-7</c:v>
                </c:pt>
                <c:pt idx="14837">
                  <c:v>6.6063849999999998E-7</c:v>
                </c:pt>
                <c:pt idx="14838">
                  <c:v>6.5983529999999996E-7</c:v>
                </c:pt>
                <c:pt idx="14839">
                  <c:v>6.5903280000000004E-7</c:v>
                </c:pt>
                <c:pt idx="14840">
                  <c:v>6.5823130000000004E-7</c:v>
                </c:pt>
                <c:pt idx="14841">
                  <c:v>6.5743059999999998E-7</c:v>
                </c:pt>
                <c:pt idx="14842">
                  <c:v>6.5663069999999997E-7</c:v>
                </c:pt>
                <c:pt idx="14843">
                  <c:v>6.5583170000000004E-7</c:v>
                </c:pt>
                <c:pt idx="14844">
                  <c:v>6.5503349999999995E-7</c:v>
                </c:pt>
                <c:pt idx="14845">
                  <c:v>6.5423629999999999E-7</c:v>
                </c:pt>
                <c:pt idx="14846">
                  <c:v>6.5343980000000002E-7</c:v>
                </c:pt>
                <c:pt idx="14847">
                  <c:v>6.5264420000000004E-7</c:v>
                </c:pt>
                <c:pt idx="14848">
                  <c:v>6.5184950000000004E-7</c:v>
                </c:pt>
                <c:pt idx="14849">
                  <c:v>6.5105559999999998E-7</c:v>
                </c:pt>
                <c:pt idx="14850">
                  <c:v>6.5026249999999996E-7</c:v>
                </c:pt>
                <c:pt idx="14851">
                  <c:v>6.4947030000000003E-7</c:v>
                </c:pt>
                <c:pt idx="14852">
                  <c:v>6.4867899999999998E-7</c:v>
                </c:pt>
                <c:pt idx="14853">
                  <c:v>6.4788840000000003E-7</c:v>
                </c:pt>
                <c:pt idx="14854">
                  <c:v>6.4709880000000001E-7</c:v>
                </c:pt>
                <c:pt idx="14855">
                  <c:v>6.4631000000000002E-7</c:v>
                </c:pt>
                <c:pt idx="14856">
                  <c:v>6.4552199999999998E-7</c:v>
                </c:pt>
                <c:pt idx="14857">
                  <c:v>6.4473490000000002E-7</c:v>
                </c:pt>
                <c:pt idx="14858">
                  <c:v>6.439486E-7</c:v>
                </c:pt>
                <c:pt idx="14859">
                  <c:v>6.4316310000000002E-7</c:v>
                </c:pt>
                <c:pt idx="14860">
                  <c:v>6.4237859999999996E-7</c:v>
                </c:pt>
                <c:pt idx="14861">
                  <c:v>6.4159480000000001E-7</c:v>
                </c:pt>
                <c:pt idx="14862">
                  <c:v>6.408118E-7</c:v>
                </c:pt>
                <c:pt idx="14863">
                  <c:v>6.4002980000000001E-7</c:v>
                </c:pt>
                <c:pt idx="14864">
                  <c:v>6.3924850000000002E-7</c:v>
                </c:pt>
                <c:pt idx="14865">
                  <c:v>6.3846810000000002E-7</c:v>
                </c:pt>
                <c:pt idx="14866">
                  <c:v>6.3768859999999999E-7</c:v>
                </c:pt>
                <c:pt idx="14867">
                  <c:v>6.3690990000000001E-7</c:v>
                </c:pt>
                <c:pt idx="14868">
                  <c:v>6.3613199999999997E-7</c:v>
                </c:pt>
                <c:pt idx="14869">
                  <c:v>6.3535489999999997E-7</c:v>
                </c:pt>
                <c:pt idx="14870">
                  <c:v>6.3457869999999995E-7</c:v>
                </c:pt>
                <c:pt idx="14871">
                  <c:v>6.3380340000000002E-7</c:v>
                </c:pt>
                <c:pt idx="14872">
                  <c:v>6.3302879999999999E-7</c:v>
                </c:pt>
                <c:pt idx="14873">
                  <c:v>6.3225510000000004E-7</c:v>
                </c:pt>
                <c:pt idx="14874">
                  <c:v>6.3148220000000003E-7</c:v>
                </c:pt>
                <c:pt idx="14875">
                  <c:v>6.307102E-7</c:v>
                </c:pt>
                <c:pt idx="14876">
                  <c:v>6.2993900000000001E-7</c:v>
                </c:pt>
                <c:pt idx="14877">
                  <c:v>6.2916870000000001E-7</c:v>
                </c:pt>
                <c:pt idx="14878">
                  <c:v>6.2839910000000001E-7</c:v>
                </c:pt>
                <c:pt idx="14879">
                  <c:v>6.2763039999999998E-7</c:v>
                </c:pt>
                <c:pt idx="14880">
                  <c:v>6.2686250000000001E-7</c:v>
                </c:pt>
                <c:pt idx="14881">
                  <c:v>6.2609550000000001E-7</c:v>
                </c:pt>
                <c:pt idx="14882">
                  <c:v>6.2532929999999995E-7</c:v>
                </c:pt>
                <c:pt idx="14883">
                  <c:v>6.2456390000000004E-7</c:v>
                </c:pt>
                <c:pt idx="14884">
                  <c:v>6.2379929999999996E-7</c:v>
                </c:pt>
                <c:pt idx="14885">
                  <c:v>6.2303559999999997E-7</c:v>
                </c:pt>
                <c:pt idx="14886">
                  <c:v>6.2227270000000003E-7</c:v>
                </c:pt>
                <c:pt idx="14887">
                  <c:v>6.2151060000000002E-7</c:v>
                </c:pt>
                <c:pt idx="14888">
                  <c:v>6.2074930000000005E-7</c:v>
                </c:pt>
                <c:pt idx="14889">
                  <c:v>6.1998889999999996E-7</c:v>
                </c:pt>
                <c:pt idx="14890">
                  <c:v>6.1922930000000002E-7</c:v>
                </c:pt>
                <c:pt idx="14891">
                  <c:v>6.1847050000000002E-7</c:v>
                </c:pt>
                <c:pt idx="14892">
                  <c:v>6.1771249999999995E-7</c:v>
                </c:pt>
                <c:pt idx="14893">
                  <c:v>6.1695539999999998E-7</c:v>
                </c:pt>
                <c:pt idx="14894">
                  <c:v>6.1619910000000004E-7</c:v>
                </c:pt>
                <c:pt idx="14895">
                  <c:v>6.1544360000000005E-7</c:v>
                </c:pt>
                <c:pt idx="14896">
                  <c:v>6.1468889999999999E-7</c:v>
                </c:pt>
                <c:pt idx="14897">
                  <c:v>6.1393510000000002E-7</c:v>
                </c:pt>
                <c:pt idx="14898">
                  <c:v>6.1318209999999998E-7</c:v>
                </c:pt>
                <c:pt idx="14899">
                  <c:v>6.1242989999999999E-7</c:v>
                </c:pt>
                <c:pt idx="14900">
                  <c:v>6.116784E-7</c:v>
                </c:pt>
                <c:pt idx="14901">
                  <c:v>6.1092790000000004E-7</c:v>
                </c:pt>
                <c:pt idx="14902">
                  <c:v>6.1017809999999997E-7</c:v>
                </c:pt>
                <c:pt idx="14903">
                  <c:v>6.0942919999999998E-7</c:v>
                </c:pt>
                <c:pt idx="14904">
                  <c:v>6.08681E-7</c:v>
                </c:pt>
                <c:pt idx="14905">
                  <c:v>6.0793369999999999E-7</c:v>
                </c:pt>
                <c:pt idx="14906">
                  <c:v>6.0718720000000003E-7</c:v>
                </c:pt>
                <c:pt idx="14907">
                  <c:v>6.0644150000000001E-7</c:v>
                </c:pt>
                <c:pt idx="14908">
                  <c:v>6.0569660000000003E-7</c:v>
                </c:pt>
                <c:pt idx="14909">
                  <c:v>6.0495260000000004E-7</c:v>
                </c:pt>
                <c:pt idx="14910">
                  <c:v>6.0420930000000004E-7</c:v>
                </c:pt>
                <c:pt idx="14911">
                  <c:v>6.0346690000000002E-7</c:v>
                </c:pt>
                <c:pt idx="14912">
                  <c:v>6.0272530000000005E-7</c:v>
                </c:pt>
                <c:pt idx="14913">
                  <c:v>6.0198450000000001E-7</c:v>
                </c:pt>
                <c:pt idx="14914">
                  <c:v>6.0124439999999998E-7</c:v>
                </c:pt>
                <c:pt idx="14915">
                  <c:v>6.0050520000000003E-7</c:v>
                </c:pt>
                <c:pt idx="14916">
                  <c:v>5.9976680000000002E-7</c:v>
                </c:pt>
                <c:pt idx="14917">
                  <c:v>5.9902929999999999E-7</c:v>
                </c:pt>
                <c:pt idx="14918">
                  <c:v>5.9829249999999996E-7</c:v>
                </c:pt>
                <c:pt idx="14919">
                  <c:v>5.9755660000000001E-7</c:v>
                </c:pt>
                <c:pt idx="14920">
                  <c:v>5.9682139999999996E-7</c:v>
                </c:pt>
                <c:pt idx="14921">
                  <c:v>5.9608699999999996E-7</c:v>
                </c:pt>
                <c:pt idx="14922">
                  <c:v>5.9535350000000004E-7</c:v>
                </c:pt>
                <c:pt idx="14923">
                  <c:v>5.9462079999999995E-7</c:v>
                </c:pt>
                <c:pt idx="14924">
                  <c:v>5.9388879999999997E-7</c:v>
                </c:pt>
                <c:pt idx="14925">
                  <c:v>5.9315769999999997E-7</c:v>
                </c:pt>
                <c:pt idx="14926">
                  <c:v>5.9242729999999996E-7</c:v>
                </c:pt>
                <c:pt idx="14927">
                  <c:v>5.9169780000000005E-7</c:v>
                </c:pt>
                <c:pt idx="14928">
                  <c:v>5.9096900000000003E-7</c:v>
                </c:pt>
                <c:pt idx="14929">
                  <c:v>5.9024109999999999E-7</c:v>
                </c:pt>
                <c:pt idx="14930">
                  <c:v>5.8951389999999995E-7</c:v>
                </c:pt>
                <c:pt idx="14931">
                  <c:v>5.8878770000000004E-7</c:v>
                </c:pt>
                <c:pt idx="14932">
                  <c:v>5.8806209999999998E-7</c:v>
                </c:pt>
                <c:pt idx="14933">
                  <c:v>5.8733740000000001E-7</c:v>
                </c:pt>
                <c:pt idx="14934">
                  <c:v>5.8661340000000003E-7</c:v>
                </c:pt>
                <c:pt idx="14935">
                  <c:v>5.858902E-7</c:v>
                </c:pt>
                <c:pt idx="14936">
                  <c:v>5.8516790000000005E-7</c:v>
                </c:pt>
                <c:pt idx="14937">
                  <c:v>5.8444640000000004E-7</c:v>
                </c:pt>
                <c:pt idx="14938">
                  <c:v>5.8372560000000003E-7</c:v>
                </c:pt>
                <c:pt idx="14939">
                  <c:v>5.8300559999999995E-7</c:v>
                </c:pt>
                <c:pt idx="14940">
                  <c:v>5.8228649999999996E-7</c:v>
                </c:pt>
                <c:pt idx="14941">
                  <c:v>5.8156809999999998E-7</c:v>
                </c:pt>
                <c:pt idx="14942">
                  <c:v>5.8085050000000003E-7</c:v>
                </c:pt>
                <c:pt idx="14943">
                  <c:v>5.8013370000000002E-7</c:v>
                </c:pt>
                <c:pt idx="14944">
                  <c:v>5.7941769999999995E-7</c:v>
                </c:pt>
                <c:pt idx="14945">
                  <c:v>5.7870250000000003E-7</c:v>
                </c:pt>
                <c:pt idx="14946">
                  <c:v>5.77988E-7</c:v>
                </c:pt>
                <c:pt idx="14947">
                  <c:v>5.7727439999999995E-7</c:v>
                </c:pt>
                <c:pt idx="14948">
                  <c:v>5.7656150000000001E-7</c:v>
                </c:pt>
                <c:pt idx="14949">
                  <c:v>5.7584950000000005E-7</c:v>
                </c:pt>
                <c:pt idx="14950">
                  <c:v>5.7513819999999998E-7</c:v>
                </c:pt>
                <c:pt idx="14951">
                  <c:v>5.744278E-7</c:v>
                </c:pt>
                <c:pt idx="14952">
                  <c:v>5.7371810000000002E-7</c:v>
                </c:pt>
                <c:pt idx="14953">
                  <c:v>5.7300910000000004E-7</c:v>
                </c:pt>
                <c:pt idx="14954">
                  <c:v>5.7230100000000004E-7</c:v>
                </c:pt>
                <c:pt idx="14955">
                  <c:v>5.7159369999999997E-7</c:v>
                </c:pt>
                <c:pt idx="14956">
                  <c:v>5.7088710000000001E-7</c:v>
                </c:pt>
                <c:pt idx="14957">
                  <c:v>5.7018129999999999E-7</c:v>
                </c:pt>
                <c:pt idx="14958">
                  <c:v>5.6947630000000001E-7</c:v>
                </c:pt>
                <c:pt idx="14959">
                  <c:v>5.6877209999999997E-7</c:v>
                </c:pt>
                <c:pt idx="14960">
                  <c:v>5.6806869999999997E-7</c:v>
                </c:pt>
                <c:pt idx="14961">
                  <c:v>5.6736599999999997E-7</c:v>
                </c:pt>
                <c:pt idx="14962">
                  <c:v>5.6666410000000002E-7</c:v>
                </c:pt>
                <c:pt idx="14963">
                  <c:v>5.65963E-7</c:v>
                </c:pt>
                <c:pt idx="14964">
                  <c:v>5.6526270000000002E-7</c:v>
                </c:pt>
                <c:pt idx="14965">
                  <c:v>5.6456319999999998E-7</c:v>
                </c:pt>
                <c:pt idx="14966">
                  <c:v>5.6386440000000005E-7</c:v>
                </c:pt>
                <c:pt idx="14967">
                  <c:v>5.6316649999999999E-7</c:v>
                </c:pt>
                <c:pt idx="14968">
                  <c:v>5.6246930000000004E-7</c:v>
                </c:pt>
                <c:pt idx="14969">
                  <c:v>5.6177279999999997E-7</c:v>
                </c:pt>
                <c:pt idx="14970">
                  <c:v>5.610772E-7</c:v>
                </c:pt>
                <c:pt idx="14971">
                  <c:v>5.6038230000000002E-7</c:v>
                </c:pt>
                <c:pt idx="14972">
                  <c:v>5.5968819999999999E-7</c:v>
                </c:pt>
                <c:pt idx="14973">
                  <c:v>5.5899480000000005E-7</c:v>
                </c:pt>
                <c:pt idx="14974">
                  <c:v>5.583023E-7</c:v>
                </c:pt>
                <c:pt idx="14975">
                  <c:v>5.5761050000000004E-7</c:v>
                </c:pt>
                <c:pt idx="14976">
                  <c:v>5.5691950000000003E-7</c:v>
                </c:pt>
                <c:pt idx="14977">
                  <c:v>5.5622920000000001E-7</c:v>
                </c:pt>
                <c:pt idx="14978">
                  <c:v>5.5553970000000003E-7</c:v>
                </c:pt>
                <c:pt idx="14979">
                  <c:v>5.5485110000000004E-7</c:v>
                </c:pt>
                <c:pt idx="14980">
                  <c:v>5.541631E-7</c:v>
                </c:pt>
                <c:pt idx="14981">
                  <c:v>5.5347590000000001E-7</c:v>
                </c:pt>
                <c:pt idx="14982">
                  <c:v>5.5278949999999995E-7</c:v>
                </c:pt>
                <c:pt idx="14983">
                  <c:v>5.5210390000000004E-7</c:v>
                </c:pt>
                <c:pt idx="14984">
                  <c:v>5.5141900000000002E-7</c:v>
                </c:pt>
                <c:pt idx="14985">
                  <c:v>5.5073490000000005E-7</c:v>
                </c:pt>
                <c:pt idx="14986">
                  <c:v>5.5005149999999997E-7</c:v>
                </c:pt>
                <c:pt idx="14987">
                  <c:v>5.4936899999999997E-7</c:v>
                </c:pt>
                <c:pt idx="14988">
                  <c:v>5.4868710000000004E-7</c:v>
                </c:pt>
                <c:pt idx="14989">
                  <c:v>5.4800609999999998E-7</c:v>
                </c:pt>
                <c:pt idx="14990">
                  <c:v>5.4732580000000003E-7</c:v>
                </c:pt>
                <c:pt idx="14991">
                  <c:v>5.4664630000000001E-7</c:v>
                </c:pt>
                <c:pt idx="14992">
                  <c:v>5.459675E-7</c:v>
                </c:pt>
                <c:pt idx="14993">
                  <c:v>5.4528950000000002E-7</c:v>
                </c:pt>
                <c:pt idx="14994">
                  <c:v>5.4461220000000004E-7</c:v>
                </c:pt>
                <c:pt idx="14995">
                  <c:v>5.4393580000000005E-7</c:v>
                </c:pt>
                <c:pt idx="14996">
                  <c:v>5.4326009999999995E-7</c:v>
                </c:pt>
                <c:pt idx="14997">
                  <c:v>5.4258500000000001E-7</c:v>
                </c:pt>
                <c:pt idx="14998">
                  <c:v>5.4191079999999995E-7</c:v>
                </c:pt>
                <c:pt idx="14999">
                  <c:v>5.4123740000000004E-7</c:v>
                </c:pt>
                <c:pt idx="15000">
                  <c:v>5.4056470000000002E-7</c:v>
                </c:pt>
                <c:pt idx="15001">
                  <c:v>5.3989280000000004E-7</c:v>
                </c:pt>
                <c:pt idx="15002">
                  <c:v>5.3922159999999996E-7</c:v>
                </c:pt>
                <c:pt idx="15003">
                  <c:v>5.3855109999999998E-7</c:v>
                </c:pt>
                <c:pt idx="15004">
                  <c:v>5.3788140000000005E-7</c:v>
                </c:pt>
                <c:pt idx="15005">
                  <c:v>5.3721250000000005E-7</c:v>
                </c:pt>
                <c:pt idx="15006">
                  <c:v>5.3654430000000005E-7</c:v>
                </c:pt>
                <c:pt idx="15007">
                  <c:v>5.3587689999999998E-7</c:v>
                </c:pt>
                <c:pt idx="15008">
                  <c:v>5.3521020000000002E-7</c:v>
                </c:pt>
                <c:pt idx="15009">
                  <c:v>5.345443E-7</c:v>
                </c:pt>
                <c:pt idx="15010">
                  <c:v>5.3387909999999998E-7</c:v>
                </c:pt>
                <c:pt idx="15011">
                  <c:v>5.332147E-7</c:v>
                </c:pt>
                <c:pt idx="15012">
                  <c:v>5.3255100000000002E-7</c:v>
                </c:pt>
                <c:pt idx="15013">
                  <c:v>5.3188809999999997E-7</c:v>
                </c:pt>
                <c:pt idx="15014">
                  <c:v>5.3122590000000003E-7</c:v>
                </c:pt>
                <c:pt idx="15015">
                  <c:v>5.3056450000000003E-7</c:v>
                </c:pt>
                <c:pt idx="15016">
                  <c:v>5.2990380000000002E-7</c:v>
                </c:pt>
                <c:pt idx="15017">
                  <c:v>5.2924380000000001E-7</c:v>
                </c:pt>
                <c:pt idx="15018">
                  <c:v>5.2858460000000005E-7</c:v>
                </c:pt>
                <c:pt idx="15019">
                  <c:v>5.2792620000000002E-7</c:v>
                </c:pt>
                <c:pt idx="15020">
                  <c:v>5.2726849999999999E-7</c:v>
                </c:pt>
                <c:pt idx="15021">
                  <c:v>5.2661149999999996E-7</c:v>
                </c:pt>
                <c:pt idx="15022">
                  <c:v>5.2595529999999998E-7</c:v>
                </c:pt>
                <c:pt idx="15023">
                  <c:v>5.2529979999999999E-7</c:v>
                </c:pt>
                <c:pt idx="15024">
                  <c:v>5.24645E-7</c:v>
                </c:pt>
                <c:pt idx="15025">
                  <c:v>5.2399100000000005E-7</c:v>
                </c:pt>
                <c:pt idx="15026">
                  <c:v>5.2333780000000004E-7</c:v>
                </c:pt>
                <c:pt idx="15027">
                  <c:v>5.2268519999999998E-7</c:v>
                </c:pt>
                <c:pt idx="15028">
                  <c:v>5.2203350000000001E-7</c:v>
                </c:pt>
                <c:pt idx="15029">
                  <c:v>5.213824E-7</c:v>
                </c:pt>
                <c:pt idx="15030">
                  <c:v>5.2073210000000003E-7</c:v>
                </c:pt>
                <c:pt idx="15031">
                  <c:v>5.2008259999999999E-7</c:v>
                </c:pt>
                <c:pt idx="15032">
                  <c:v>5.1943370000000001E-7</c:v>
                </c:pt>
                <c:pt idx="15033">
                  <c:v>5.1878559999999998E-7</c:v>
                </c:pt>
                <c:pt idx="15034">
                  <c:v>5.1813820000000004E-7</c:v>
                </c:pt>
                <c:pt idx="15035">
                  <c:v>5.1749160000000004E-7</c:v>
                </c:pt>
                <c:pt idx="15036">
                  <c:v>5.1684570000000004E-7</c:v>
                </c:pt>
                <c:pt idx="15037">
                  <c:v>5.1620050000000004E-7</c:v>
                </c:pt>
                <c:pt idx="15038">
                  <c:v>5.1555609999999998E-7</c:v>
                </c:pt>
                <c:pt idx="15039">
                  <c:v>5.1491240000000002E-7</c:v>
                </c:pt>
                <c:pt idx="15040">
                  <c:v>5.142695E-7</c:v>
                </c:pt>
                <c:pt idx="15041">
                  <c:v>5.1362720000000003E-7</c:v>
                </c:pt>
                <c:pt idx="15042">
                  <c:v>5.1298570000000001E-7</c:v>
                </c:pt>
                <c:pt idx="15043">
                  <c:v>5.1234489999999998E-7</c:v>
                </c:pt>
                <c:pt idx="15044">
                  <c:v>5.117049E-7</c:v>
                </c:pt>
                <c:pt idx="15045">
                  <c:v>5.1106549999999996E-7</c:v>
                </c:pt>
                <c:pt idx="15046">
                  <c:v>5.1042689999999998E-7</c:v>
                </c:pt>
                <c:pt idx="15047">
                  <c:v>5.0978910000000003E-7</c:v>
                </c:pt>
                <c:pt idx="15048">
                  <c:v>5.0915190000000004E-7</c:v>
                </c:pt>
                <c:pt idx="15049">
                  <c:v>5.0851549999999999E-7</c:v>
                </c:pt>
                <c:pt idx="15050">
                  <c:v>5.0787980000000003E-7</c:v>
                </c:pt>
                <c:pt idx="15051">
                  <c:v>5.0724479999999998E-7</c:v>
                </c:pt>
                <c:pt idx="15052">
                  <c:v>5.0661050000000002E-7</c:v>
                </c:pt>
                <c:pt idx="15053">
                  <c:v>5.0597700000000001E-7</c:v>
                </c:pt>
                <c:pt idx="15054">
                  <c:v>5.0534419999999999E-7</c:v>
                </c:pt>
                <c:pt idx="15055">
                  <c:v>5.0471209999999997E-7</c:v>
                </c:pt>
                <c:pt idx="15056">
                  <c:v>5.0408079999999999E-7</c:v>
                </c:pt>
                <c:pt idx="15057">
                  <c:v>5.0345020000000001E-7</c:v>
                </c:pt>
                <c:pt idx="15058">
                  <c:v>5.0282019999999998E-7</c:v>
                </c:pt>
                <c:pt idx="15059">
                  <c:v>5.02191E-7</c:v>
                </c:pt>
                <c:pt idx="15060">
                  <c:v>5.0156259999999995E-7</c:v>
                </c:pt>
                <c:pt idx="15061">
                  <c:v>5.0093479999999997E-7</c:v>
                </c:pt>
                <c:pt idx="15062">
                  <c:v>5.0030769999999998E-7</c:v>
                </c:pt>
                <c:pt idx="15063">
                  <c:v>4.9968140000000003E-7</c:v>
                </c:pt>
                <c:pt idx="15064">
                  <c:v>4.9905579999999998E-7</c:v>
                </c:pt>
                <c:pt idx="15065">
                  <c:v>4.9843090000000003E-7</c:v>
                </c:pt>
                <c:pt idx="15066">
                  <c:v>4.9780669999999998E-7</c:v>
                </c:pt>
                <c:pt idx="15067">
                  <c:v>4.9718320000000002E-7</c:v>
                </c:pt>
                <c:pt idx="15068">
                  <c:v>4.9656050000000001E-7</c:v>
                </c:pt>
                <c:pt idx="15069">
                  <c:v>4.9593840000000005E-7</c:v>
                </c:pt>
                <c:pt idx="15070">
                  <c:v>4.9531710000000003E-7</c:v>
                </c:pt>
                <c:pt idx="15071">
                  <c:v>4.9469650000000001E-7</c:v>
                </c:pt>
                <c:pt idx="15072">
                  <c:v>4.9407659999999999E-7</c:v>
                </c:pt>
                <c:pt idx="15073">
                  <c:v>4.9345739999999996E-7</c:v>
                </c:pt>
                <c:pt idx="15074">
                  <c:v>4.9283890000000004E-7</c:v>
                </c:pt>
                <c:pt idx="15075">
                  <c:v>4.9222110000000002E-7</c:v>
                </c:pt>
                <c:pt idx="15076">
                  <c:v>4.9160410000000003E-7</c:v>
                </c:pt>
                <c:pt idx="15077">
                  <c:v>4.9098759999999995E-7</c:v>
                </c:pt>
                <c:pt idx="15078">
                  <c:v>4.9037199999999997E-7</c:v>
                </c:pt>
                <c:pt idx="15079">
                  <c:v>4.8975700000000004E-7</c:v>
                </c:pt>
                <c:pt idx="15080">
                  <c:v>4.8914280000000004E-7</c:v>
                </c:pt>
                <c:pt idx="15081">
                  <c:v>4.8852930000000005E-7</c:v>
                </c:pt>
                <c:pt idx="15082">
                  <c:v>4.8791649999999995E-7</c:v>
                </c:pt>
                <c:pt idx="15083">
                  <c:v>4.8730430000000001E-7</c:v>
                </c:pt>
                <c:pt idx="15084">
                  <c:v>4.8669290000000001E-7</c:v>
                </c:pt>
                <c:pt idx="15085">
                  <c:v>4.8608220000000001E-7</c:v>
                </c:pt>
                <c:pt idx="15086">
                  <c:v>4.8547209999999996E-7</c:v>
                </c:pt>
                <c:pt idx="15087">
                  <c:v>4.8486279999999995E-7</c:v>
                </c:pt>
                <c:pt idx="15088">
                  <c:v>4.8425419999999995E-7</c:v>
                </c:pt>
                <c:pt idx="15089">
                  <c:v>4.8364630000000004E-7</c:v>
                </c:pt>
                <c:pt idx="15090">
                  <c:v>4.8303910000000003E-7</c:v>
                </c:pt>
                <c:pt idx="15091">
                  <c:v>4.8243249999999998E-7</c:v>
                </c:pt>
                <c:pt idx="15092">
                  <c:v>4.8182669999999996E-7</c:v>
                </c:pt>
                <c:pt idx="15093">
                  <c:v>4.8122160000000005E-7</c:v>
                </c:pt>
                <c:pt idx="15094">
                  <c:v>4.8061720000000003E-7</c:v>
                </c:pt>
                <c:pt idx="15095">
                  <c:v>4.8001350000000001E-7</c:v>
                </c:pt>
                <c:pt idx="15096">
                  <c:v>4.7941040000000005E-7</c:v>
                </c:pt>
                <c:pt idx="15097">
                  <c:v>4.7880810000000003E-7</c:v>
                </c:pt>
                <c:pt idx="15098">
                  <c:v>4.7820639999999996E-7</c:v>
                </c:pt>
                <c:pt idx="15099">
                  <c:v>4.7760550000000003E-7</c:v>
                </c:pt>
                <c:pt idx="15100">
                  <c:v>4.7700519999999996E-7</c:v>
                </c:pt>
                <c:pt idx="15101">
                  <c:v>4.7640569999999998E-7</c:v>
                </c:pt>
                <c:pt idx="15102">
                  <c:v>4.7580680000000001E-7</c:v>
                </c:pt>
                <c:pt idx="15103">
                  <c:v>4.7520859999999998E-7</c:v>
                </c:pt>
                <c:pt idx="15104">
                  <c:v>4.7461110000000001E-7</c:v>
                </c:pt>
                <c:pt idx="15105">
                  <c:v>4.7401429999999998E-7</c:v>
                </c:pt>
                <c:pt idx="15106">
                  <c:v>4.734182E-7</c:v>
                </c:pt>
                <c:pt idx="15107">
                  <c:v>4.7282280000000001E-7</c:v>
                </c:pt>
                <c:pt idx="15108">
                  <c:v>4.7222809999999998E-7</c:v>
                </c:pt>
                <c:pt idx="15109">
                  <c:v>4.71634E-7</c:v>
                </c:pt>
                <c:pt idx="15110">
                  <c:v>4.7104070000000001E-7</c:v>
                </c:pt>
                <c:pt idx="15111">
                  <c:v>4.7044799999999998E-7</c:v>
                </c:pt>
                <c:pt idx="15112">
                  <c:v>4.69856E-7</c:v>
                </c:pt>
                <c:pt idx="15113">
                  <c:v>4.6926470000000001E-7</c:v>
                </c:pt>
                <c:pt idx="15114">
                  <c:v>4.6867410000000002E-7</c:v>
                </c:pt>
                <c:pt idx="15115">
                  <c:v>4.6808419999999998E-7</c:v>
                </c:pt>
                <c:pt idx="15116">
                  <c:v>4.674949E-7</c:v>
                </c:pt>
                <c:pt idx="15117">
                  <c:v>4.6690640000000001E-7</c:v>
                </c:pt>
                <c:pt idx="15118">
                  <c:v>4.6631850000000002E-7</c:v>
                </c:pt>
                <c:pt idx="15119">
                  <c:v>4.6573129999999998E-7</c:v>
                </c:pt>
                <c:pt idx="15120">
                  <c:v>4.6514479999999999E-7</c:v>
                </c:pt>
                <c:pt idx="15121">
                  <c:v>4.6455890000000001E-7</c:v>
                </c:pt>
                <c:pt idx="15122">
                  <c:v>4.6397380000000001E-7</c:v>
                </c:pt>
                <c:pt idx="15123">
                  <c:v>4.6338930000000002E-7</c:v>
                </c:pt>
                <c:pt idx="15124">
                  <c:v>4.6280549999999998E-7</c:v>
                </c:pt>
                <c:pt idx="15125">
                  <c:v>4.6222239999999999E-7</c:v>
                </c:pt>
                <c:pt idx="15126">
                  <c:v>4.616399E-7</c:v>
                </c:pt>
                <c:pt idx="15127">
                  <c:v>4.6105820000000001E-7</c:v>
                </c:pt>
                <c:pt idx="15128">
                  <c:v>4.6047710000000002E-7</c:v>
                </c:pt>
                <c:pt idx="15129">
                  <c:v>4.5989669999999998E-7</c:v>
                </c:pt>
                <c:pt idx="15130">
                  <c:v>4.5931689999999999E-7</c:v>
                </c:pt>
                <c:pt idx="15131">
                  <c:v>4.587378E-7</c:v>
                </c:pt>
                <c:pt idx="15132">
                  <c:v>4.5815950000000001E-7</c:v>
                </c:pt>
                <c:pt idx="15133">
                  <c:v>4.5758170000000002E-7</c:v>
                </c:pt>
                <c:pt idx="15134">
                  <c:v>4.5700469999999998E-7</c:v>
                </c:pt>
                <c:pt idx="15135">
                  <c:v>4.5642829999999999E-7</c:v>
                </c:pt>
                <c:pt idx="15136">
                  <c:v>4.558526E-7</c:v>
                </c:pt>
                <c:pt idx="15137">
                  <c:v>4.5527760000000001E-7</c:v>
                </c:pt>
                <c:pt idx="15138">
                  <c:v>4.5470319999999998E-7</c:v>
                </c:pt>
                <c:pt idx="15139">
                  <c:v>4.5412949999999999E-7</c:v>
                </c:pt>
                <c:pt idx="15140">
                  <c:v>4.535565E-7</c:v>
                </c:pt>
                <c:pt idx="15141">
                  <c:v>4.5298420000000001E-7</c:v>
                </c:pt>
                <c:pt idx="15142">
                  <c:v>4.5241249999999998E-7</c:v>
                </c:pt>
                <c:pt idx="15143">
                  <c:v>4.518414E-7</c:v>
                </c:pt>
                <c:pt idx="15144">
                  <c:v>4.5127110000000001E-7</c:v>
                </c:pt>
                <c:pt idx="15145">
                  <c:v>4.5070139999999998E-7</c:v>
                </c:pt>
                <c:pt idx="15146">
                  <c:v>4.501323E-7</c:v>
                </c:pt>
                <c:pt idx="15147">
                  <c:v>4.4956400000000001E-7</c:v>
                </c:pt>
                <c:pt idx="15148">
                  <c:v>4.4899629999999998E-7</c:v>
                </c:pt>
                <c:pt idx="15149">
                  <c:v>4.484293E-7</c:v>
                </c:pt>
                <c:pt idx="15150">
                  <c:v>4.4786290000000003E-7</c:v>
                </c:pt>
                <c:pt idx="15151">
                  <c:v>4.472972E-7</c:v>
                </c:pt>
                <c:pt idx="15152">
                  <c:v>4.4673210000000002E-7</c:v>
                </c:pt>
                <c:pt idx="15153">
                  <c:v>4.461677E-7</c:v>
                </c:pt>
                <c:pt idx="15154">
                  <c:v>4.4560400000000002E-7</c:v>
                </c:pt>
                <c:pt idx="15155">
                  <c:v>4.450409E-7</c:v>
                </c:pt>
                <c:pt idx="15156">
                  <c:v>4.4447849999999998E-7</c:v>
                </c:pt>
                <c:pt idx="15157">
                  <c:v>4.4391680000000001E-7</c:v>
                </c:pt>
                <c:pt idx="15158">
                  <c:v>4.4335569999999999E-7</c:v>
                </c:pt>
                <c:pt idx="15159">
                  <c:v>4.4279520000000003E-7</c:v>
                </c:pt>
                <c:pt idx="15160">
                  <c:v>4.422355E-7</c:v>
                </c:pt>
                <c:pt idx="15161">
                  <c:v>4.4167629999999999E-7</c:v>
                </c:pt>
                <c:pt idx="15162">
                  <c:v>4.4111789999999997E-7</c:v>
                </c:pt>
                <c:pt idx="15163">
                  <c:v>4.4056000000000002E-7</c:v>
                </c:pt>
                <c:pt idx="15164">
                  <c:v>4.4000290000000001E-7</c:v>
                </c:pt>
                <c:pt idx="15165">
                  <c:v>4.394464E-7</c:v>
                </c:pt>
                <c:pt idx="15166">
                  <c:v>4.388905E-7</c:v>
                </c:pt>
                <c:pt idx="15167">
                  <c:v>4.3833529999999999E-7</c:v>
                </c:pt>
                <c:pt idx="15168">
                  <c:v>4.3778079999999998E-7</c:v>
                </c:pt>
                <c:pt idx="15169">
                  <c:v>4.3722679999999999E-7</c:v>
                </c:pt>
                <c:pt idx="15170">
                  <c:v>4.3667359999999999E-7</c:v>
                </c:pt>
                <c:pt idx="15171">
                  <c:v>4.3612099999999999E-7</c:v>
                </c:pt>
                <c:pt idx="15172">
                  <c:v>4.35569E-7</c:v>
                </c:pt>
                <c:pt idx="15173">
                  <c:v>4.3501770000000001E-7</c:v>
                </c:pt>
                <c:pt idx="15174">
                  <c:v>4.3446710000000001E-7</c:v>
                </c:pt>
                <c:pt idx="15175">
                  <c:v>4.3391710000000003E-7</c:v>
                </c:pt>
                <c:pt idx="15176">
                  <c:v>4.3336769999999999E-7</c:v>
                </c:pt>
                <c:pt idx="15177">
                  <c:v>4.3281900000000001E-7</c:v>
                </c:pt>
                <c:pt idx="15178">
                  <c:v>4.3227089999999997E-7</c:v>
                </c:pt>
                <c:pt idx="15179">
                  <c:v>4.3172349999999999E-7</c:v>
                </c:pt>
                <c:pt idx="15180">
                  <c:v>4.3117670000000002E-7</c:v>
                </c:pt>
                <c:pt idx="15181">
                  <c:v>4.3063059999999999E-7</c:v>
                </c:pt>
                <c:pt idx="15182">
                  <c:v>4.3008510000000002E-7</c:v>
                </c:pt>
                <c:pt idx="15183">
                  <c:v>4.295402E-7</c:v>
                </c:pt>
                <c:pt idx="15184">
                  <c:v>4.2899599999999999E-7</c:v>
                </c:pt>
                <c:pt idx="15185">
                  <c:v>4.2845240000000003E-7</c:v>
                </c:pt>
                <c:pt idx="15186">
                  <c:v>4.2790950000000001E-7</c:v>
                </c:pt>
                <c:pt idx="15187">
                  <c:v>4.273672E-7</c:v>
                </c:pt>
                <c:pt idx="15188">
                  <c:v>4.2682559999999999E-7</c:v>
                </c:pt>
                <c:pt idx="15189">
                  <c:v>4.2628449999999999E-7</c:v>
                </c:pt>
                <c:pt idx="15190">
                  <c:v>4.2574419999999999E-7</c:v>
                </c:pt>
                <c:pt idx="15191">
                  <c:v>4.252044E-7</c:v>
                </c:pt>
                <c:pt idx="15192">
                  <c:v>4.246653E-7</c:v>
                </c:pt>
                <c:pt idx="15193">
                  <c:v>4.241269E-7</c:v>
                </c:pt>
                <c:pt idx="15194">
                  <c:v>4.2358900000000002E-7</c:v>
                </c:pt>
                <c:pt idx="15195">
                  <c:v>4.2305179999999998E-7</c:v>
                </c:pt>
                <c:pt idx="15196">
                  <c:v>4.225153E-7</c:v>
                </c:pt>
                <c:pt idx="15197">
                  <c:v>4.2197930000000003E-7</c:v>
                </c:pt>
                <c:pt idx="15198">
                  <c:v>4.21444E-7</c:v>
                </c:pt>
                <c:pt idx="15199">
                  <c:v>4.2090940000000002E-7</c:v>
                </c:pt>
                <c:pt idx="15200">
                  <c:v>4.2037530000000001E-7</c:v>
                </c:pt>
                <c:pt idx="15201">
                  <c:v>4.1984189999999999E-7</c:v>
                </c:pt>
                <c:pt idx="15202">
                  <c:v>4.1930920000000002E-7</c:v>
                </c:pt>
                <c:pt idx="15203">
                  <c:v>4.1877700000000002E-7</c:v>
                </c:pt>
                <c:pt idx="15204">
                  <c:v>4.1824550000000001E-7</c:v>
                </c:pt>
                <c:pt idx="15205">
                  <c:v>4.177147E-7</c:v>
                </c:pt>
                <c:pt idx="15206">
                  <c:v>4.1718440000000001E-7</c:v>
                </c:pt>
                <c:pt idx="15207">
                  <c:v>4.1665480000000001E-7</c:v>
                </c:pt>
                <c:pt idx="15208">
                  <c:v>4.1612580000000002E-7</c:v>
                </c:pt>
                <c:pt idx="15209">
                  <c:v>4.1559739999999998E-7</c:v>
                </c:pt>
                <c:pt idx="15210">
                  <c:v>4.1506969999999999E-7</c:v>
                </c:pt>
                <c:pt idx="15211">
                  <c:v>4.1454250000000002E-7</c:v>
                </c:pt>
                <c:pt idx="15212">
                  <c:v>4.1401609999999999E-7</c:v>
                </c:pt>
                <c:pt idx="15213">
                  <c:v>4.1349020000000002E-7</c:v>
                </c:pt>
                <c:pt idx="15214">
                  <c:v>4.129649E-7</c:v>
                </c:pt>
                <c:pt idx="15215">
                  <c:v>4.1244029999999998E-7</c:v>
                </c:pt>
                <c:pt idx="15216">
                  <c:v>4.1191630000000002E-7</c:v>
                </c:pt>
                <c:pt idx="15217">
                  <c:v>4.1139290000000002E-7</c:v>
                </c:pt>
                <c:pt idx="15218">
                  <c:v>4.1087020000000001E-7</c:v>
                </c:pt>
                <c:pt idx="15219">
                  <c:v>4.1034800000000002E-7</c:v>
                </c:pt>
                <c:pt idx="15220">
                  <c:v>4.0982650000000002E-7</c:v>
                </c:pt>
                <c:pt idx="15221">
                  <c:v>4.0930559999999998E-7</c:v>
                </c:pt>
                <c:pt idx="15222">
                  <c:v>4.0878529999999999E-7</c:v>
                </c:pt>
                <c:pt idx="15223">
                  <c:v>4.0826570000000001E-7</c:v>
                </c:pt>
                <c:pt idx="15224">
                  <c:v>4.0774659999999998E-7</c:v>
                </c:pt>
                <c:pt idx="15225">
                  <c:v>4.0722820000000001E-7</c:v>
                </c:pt>
                <c:pt idx="15226">
                  <c:v>4.0671039999999999E-7</c:v>
                </c:pt>
                <c:pt idx="15227">
                  <c:v>4.0619319999999997E-7</c:v>
                </c:pt>
                <c:pt idx="15228">
                  <c:v>4.0567660000000002E-7</c:v>
                </c:pt>
                <c:pt idx="15229">
                  <c:v>4.0516060000000002E-7</c:v>
                </c:pt>
                <c:pt idx="15230">
                  <c:v>4.0464530000000001E-7</c:v>
                </c:pt>
                <c:pt idx="15231">
                  <c:v>4.0413060000000001E-7</c:v>
                </c:pt>
                <c:pt idx="15232">
                  <c:v>4.0361639999999997E-7</c:v>
                </c:pt>
                <c:pt idx="15233">
                  <c:v>4.0310289999999999E-7</c:v>
                </c:pt>
                <c:pt idx="15234">
                  <c:v>4.0259000000000001E-7</c:v>
                </c:pt>
                <c:pt idx="15235">
                  <c:v>4.0207769999999998E-7</c:v>
                </c:pt>
                <c:pt idx="15236">
                  <c:v>4.0156600000000001E-7</c:v>
                </c:pt>
                <c:pt idx="15237">
                  <c:v>4.0105499999999999E-7</c:v>
                </c:pt>
                <c:pt idx="15238">
                  <c:v>4.0054449999999998E-7</c:v>
                </c:pt>
                <c:pt idx="15239">
                  <c:v>4.0003470000000002E-7</c:v>
                </c:pt>
                <c:pt idx="15240">
                  <c:v>3.9952540000000002E-7</c:v>
                </c:pt>
                <c:pt idx="15241">
                  <c:v>3.9901680000000002E-7</c:v>
                </c:pt>
                <c:pt idx="15242">
                  <c:v>3.9850869999999998E-7</c:v>
                </c:pt>
                <c:pt idx="15243">
                  <c:v>3.9800129999999999E-7</c:v>
                </c:pt>
                <c:pt idx="15244">
                  <c:v>3.9749450000000001E-7</c:v>
                </c:pt>
                <c:pt idx="15245">
                  <c:v>3.9698819999999999E-7</c:v>
                </c:pt>
                <c:pt idx="15246">
                  <c:v>3.9648260000000002E-7</c:v>
                </c:pt>
                <c:pt idx="15247">
                  <c:v>3.9597760000000001E-7</c:v>
                </c:pt>
                <c:pt idx="15248">
                  <c:v>3.9547319999999999E-7</c:v>
                </c:pt>
                <c:pt idx="15249">
                  <c:v>3.9496939999999999E-7</c:v>
                </c:pt>
                <c:pt idx="15250">
                  <c:v>3.9446619999999999E-7</c:v>
                </c:pt>
                <c:pt idx="15251">
                  <c:v>3.939636E-7</c:v>
                </c:pt>
                <c:pt idx="15252">
                  <c:v>3.9346160000000001E-7</c:v>
                </c:pt>
                <c:pt idx="15253">
                  <c:v>3.9296019999999998E-7</c:v>
                </c:pt>
                <c:pt idx="15254">
                  <c:v>3.924594E-7</c:v>
                </c:pt>
                <c:pt idx="15255">
                  <c:v>3.9195919999999998E-7</c:v>
                </c:pt>
                <c:pt idx="15256">
                  <c:v>3.9145960000000002E-7</c:v>
                </c:pt>
                <c:pt idx="15257">
                  <c:v>3.9096060000000001E-7</c:v>
                </c:pt>
                <c:pt idx="15258">
                  <c:v>3.904622E-7</c:v>
                </c:pt>
                <c:pt idx="15259">
                  <c:v>3.8996440000000001E-7</c:v>
                </c:pt>
                <c:pt idx="15260">
                  <c:v>3.8946720000000001E-7</c:v>
                </c:pt>
                <c:pt idx="15261">
                  <c:v>3.8897059999999997E-7</c:v>
                </c:pt>
                <c:pt idx="15262">
                  <c:v>3.884745E-7</c:v>
                </c:pt>
                <c:pt idx="15263">
                  <c:v>3.8797909999999998E-7</c:v>
                </c:pt>
                <c:pt idx="15264">
                  <c:v>3.8748420000000001E-7</c:v>
                </c:pt>
                <c:pt idx="15265">
                  <c:v>3.8699E-7</c:v>
                </c:pt>
                <c:pt idx="15266">
                  <c:v>3.8649639999999999E-7</c:v>
                </c:pt>
                <c:pt idx="15267">
                  <c:v>3.860033E-7</c:v>
                </c:pt>
                <c:pt idx="15268">
                  <c:v>3.8551080000000001E-7</c:v>
                </c:pt>
                <c:pt idx="15269">
                  <c:v>3.8501900000000001E-7</c:v>
                </c:pt>
                <c:pt idx="15270">
                  <c:v>3.8452769999999998E-7</c:v>
                </c:pt>
                <c:pt idx="15271">
                  <c:v>3.8403700000000001E-7</c:v>
                </c:pt>
                <c:pt idx="15272">
                  <c:v>3.835468E-7</c:v>
                </c:pt>
                <c:pt idx="15273">
                  <c:v>3.8305729999999999E-7</c:v>
                </c:pt>
                <c:pt idx="15274">
                  <c:v>3.8256839999999998E-7</c:v>
                </c:pt>
                <c:pt idx="15275">
                  <c:v>3.8208009999999998E-7</c:v>
                </c:pt>
                <c:pt idx="15276">
                  <c:v>3.815923E-7</c:v>
                </c:pt>
                <c:pt idx="15277">
                  <c:v>3.8110510000000002E-7</c:v>
                </c:pt>
                <c:pt idx="15278">
                  <c:v>3.8061849999999999E-7</c:v>
                </c:pt>
                <c:pt idx="15279">
                  <c:v>3.8013250000000002E-7</c:v>
                </c:pt>
                <c:pt idx="15280">
                  <c:v>3.796471E-7</c:v>
                </c:pt>
                <c:pt idx="15281">
                  <c:v>3.7916229999999999E-7</c:v>
                </c:pt>
                <c:pt idx="15282">
                  <c:v>3.78678E-7</c:v>
                </c:pt>
                <c:pt idx="15283">
                  <c:v>3.781944E-7</c:v>
                </c:pt>
                <c:pt idx="15284">
                  <c:v>3.7771130000000002E-7</c:v>
                </c:pt>
                <c:pt idx="15285">
                  <c:v>3.7722879999999999E-7</c:v>
                </c:pt>
                <c:pt idx="15286">
                  <c:v>3.7674680000000002E-7</c:v>
                </c:pt>
                <c:pt idx="15287">
                  <c:v>3.762655E-7</c:v>
                </c:pt>
                <c:pt idx="15288">
                  <c:v>3.757847E-7</c:v>
                </c:pt>
                <c:pt idx="15289">
                  <c:v>3.753045E-7</c:v>
                </c:pt>
                <c:pt idx="15290">
                  <c:v>3.748249E-7</c:v>
                </c:pt>
                <c:pt idx="15291">
                  <c:v>3.7434590000000002E-7</c:v>
                </c:pt>
                <c:pt idx="15292">
                  <c:v>3.7386739999999999E-7</c:v>
                </c:pt>
                <c:pt idx="15293">
                  <c:v>3.7338960000000002E-7</c:v>
                </c:pt>
                <c:pt idx="15294">
                  <c:v>3.7291220000000001E-7</c:v>
                </c:pt>
                <c:pt idx="15295">
                  <c:v>3.724355E-7</c:v>
                </c:pt>
                <c:pt idx="15296">
                  <c:v>3.719594E-7</c:v>
                </c:pt>
                <c:pt idx="15297">
                  <c:v>3.7148380000000001E-7</c:v>
                </c:pt>
                <c:pt idx="15298">
                  <c:v>3.7100880000000003E-7</c:v>
                </c:pt>
                <c:pt idx="15299">
                  <c:v>3.705344E-7</c:v>
                </c:pt>
                <c:pt idx="15300">
                  <c:v>3.7006049999999998E-7</c:v>
                </c:pt>
                <c:pt idx="15301">
                  <c:v>3.6958720000000002E-7</c:v>
                </c:pt>
                <c:pt idx="15302">
                  <c:v>3.6911450000000002E-7</c:v>
                </c:pt>
                <c:pt idx="15303">
                  <c:v>3.6864240000000002E-7</c:v>
                </c:pt>
                <c:pt idx="15304">
                  <c:v>3.6817079999999998E-7</c:v>
                </c:pt>
                <c:pt idx="15305">
                  <c:v>3.6769980000000001E-7</c:v>
                </c:pt>
                <c:pt idx="15306">
                  <c:v>3.6722929999999999E-7</c:v>
                </c:pt>
                <c:pt idx="15307">
                  <c:v>3.6675950000000002E-7</c:v>
                </c:pt>
                <c:pt idx="15308">
                  <c:v>3.6629020000000002E-7</c:v>
                </c:pt>
                <c:pt idx="15309">
                  <c:v>3.6582140000000003E-7</c:v>
                </c:pt>
                <c:pt idx="15310">
                  <c:v>3.6535329999999998E-7</c:v>
                </c:pt>
                <c:pt idx="15311">
                  <c:v>3.648857E-7</c:v>
                </c:pt>
                <c:pt idx="15312">
                  <c:v>3.6441859999999998E-7</c:v>
                </c:pt>
                <c:pt idx="15313">
                  <c:v>3.6395220000000001E-7</c:v>
                </c:pt>
                <c:pt idx="15314">
                  <c:v>3.6348630000000001E-7</c:v>
                </c:pt>
                <c:pt idx="15315">
                  <c:v>3.6302090000000001E-7</c:v>
                </c:pt>
                <c:pt idx="15316">
                  <c:v>3.6255610000000003E-7</c:v>
                </c:pt>
                <c:pt idx="15317">
                  <c:v>3.6209189999999999E-7</c:v>
                </c:pt>
                <c:pt idx="15318">
                  <c:v>3.6162830000000002E-7</c:v>
                </c:pt>
                <c:pt idx="15319">
                  <c:v>3.611652E-7</c:v>
                </c:pt>
                <c:pt idx="15320">
                  <c:v>3.6070269999999999E-7</c:v>
                </c:pt>
                <c:pt idx="15321">
                  <c:v>3.602407E-7</c:v>
                </c:pt>
                <c:pt idx="15322">
                  <c:v>3.5977930000000001E-7</c:v>
                </c:pt>
                <c:pt idx="15323">
                  <c:v>3.5931839999999998E-7</c:v>
                </c:pt>
                <c:pt idx="15324">
                  <c:v>3.5885810000000002E-7</c:v>
                </c:pt>
                <c:pt idx="15325">
                  <c:v>3.583984E-7</c:v>
                </c:pt>
                <c:pt idx="15326">
                  <c:v>3.579392E-7</c:v>
                </c:pt>
                <c:pt idx="15327">
                  <c:v>3.574806E-7</c:v>
                </c:pt>
                <c:pt idx="15328">
                  <c:v>3.5702250000000002E-7</c:v>
                </c:pt>
                <c:pt idx="15329">
                  <c:v>3.5656499999999999E-7</c:v>
                </c:pt>
                <c:pt idx="15330">
                  <c:v>3.5610810000000002E-7</c:v>
                </c:pt>
                <c:pt idx="15331">
                  <c:v>3.5565170000000001E-7</c:v>
                </c:pt>
                <c:pt idx="15332">
                  <c:v>3.5519590000000001E-7</c:v>
                </c:pt>
                <c:pt idx="15333">
                  <c:v>3.5474060000000002E-7</c:v>
                </c:pt>
                <c:pt idx="15334">
                  <c:v>3.5428579999999999E-7</c:v>
                </c:pt>
                <c:pt idx="15335">
                  <c:v>3.5383170000000001E-7</c:v>
                </c:pt>
                <c:pt idx="15336">
                  <c:v>3.53378E-7</c:v>
                </c:pt>
                <c:pt idx="15337">
                  <c:v>3.529249E-7</c:v>
                </c:pt>
                <c:pt idx="15338">
                  <c:v>3.524724E-7</c:v>
                </c:pt>
                <c:pt idx="15339">
                  <c:v>3.5202040000000002E-7</c:v>
                </c:pt>
                <c:pt idx="15340">
                  <c:v>3.5156899999999999E-7</c:v>
                </c:pt>
                <c:pt idx="15341">
                  <c:v>3.5111810000000003E-7</c:v>
                </c:pt>
                <c:pt idx="15342">
                  <c:v>3.5066780000000002E-7</c:v>
                </c:pt>
                <c:pt idx="15343">
                  <c:v>3.5021800000000002E-7</c:v>
                </c:pt>
                <c:pt idx="15344">
                  <c:v>3.4976879999999998E-7</c:v>
                </c:pt>
                <c:pt idx="15345">
                  <c:v>3.493201E-7</c:v>
                </c:pt>
                <c:pt idx="15346">
                  <c:v>3.4887189999999998E-7</c:v>
                </c:pt>
                <c:pt idx="15347">
                  <c:v>3.4842430000000003E-7</c:v>
                </c:pt>
                <c:pt idx="15348">
                  <c:v>3.4797730000000002E-7</c:v>
                </c:pt>
                <c:pt idx="15349">
                  <c:v>3.4753079999999998E-7</c:v>
                </c:pt>
                <c:pt idx="15350">
                  <c:v>3.470848E-7</c:v>
                </c:pt>
                <c:pt idx="15351">
                  <c:v>3.4663939999999998E-7</c:v>
                </c:pt>
                <c:pt idx="15352">
                  <c:v>3.4619450000000002E-7</c:v>
                </c:pt>
                <c:pt idx="15353">
                  <c:v>3.4575020000000002E-7</c:v>
                </c:pt>
                <c:pt idx="15354">
                  <c:v>3.4530639999999998E-7</c:v>
                </c:pt>
                <c:pt idx="15355">
                  <c:v>3.448631E-7</c:v>
                </c:pt>
                <c:pt idx="15356">
                  <c:v>3.4442039999999998E-7</c:v>
                </c:pt>
                <c:pt idx="15357">
                  <c:v>3.4397820000000002E-7</c:v>
                </c:pt>
                <c:pt idx="15358">
                  <c:v>3.4353660000000002E-7</c:v>
                </c:pt>
                <c:pt idx="15359">
                  <c:v>3.4309549999999998E-7</c:v>
                </c:pt>
                <c:pt idx="15360">
                  <c:v>3.426549E-7</c:v>
                </c:pt>
                <c:pt idx="15361">
                  <c:v>3.4221489999999998E-7</c:v>
                </c:pt>
                <c:pt idx="15362">
                  <c:v>3.4177550000000002E-7</c:v>
                </c:pt>
                <c:pt idx="15363">
                  <c:v>3.4133650000000002E-7</c:v>
                </c:pt>
                <c:pt idx="15364">
                  <c:v>3.4089809999999998E-7</c:v>
                </c:pt>
                <c:pt idx="15365">
                  <c:v>3.404602E-7</c:v>
                </c:pt>
                <c:pt idx="15366">
                  <c:v>3.4002289999999998E-7</c:v>
                </c:pt>
                <c:pt idx="15367">
                  <c:v>3.3958610000000003E-7</c:v>
                </c:pt>
                <c:pt idx="15368">
                  <c:v>3.3914979999999998E-7</c:v>
                </c:pt>
                <c:pt idx="15369">
                  <c:v>3.3871409999999999E-7</c:v>
                </c:pt>
                <c:pt idx="15370">
                  <c:v>3.3827890000000002E-7</c:v>
                </c:pt>
                <c:pt idx="15371">
                  <c:v>3.378442E-7</c:v>
                </c:pt>
                <c:pt idx="15372">
                  <c:v>3.3741009999999999E-7</c:v>
                </c:pt>
                <c:pt idx="15373">
                  <c:v>3.3697640000000001E-7</c:v>
                </c:pt>
                <c:pt idx="15374">
                  <c:v>3.3654340000000002E-7</c:v>
                </c:pt>
                <c:pt idx="15375">
                  <c:v>3.361108E-7</c:v>
                </c:pt>
                <c:pt idx="15376">
                  <c:v>3.3567879999999999E-7</c:v>
                </c:pt>
                <c:pt idx="15377">
                  <c:v>3.3524729999999999E-7</c:v>
                </c:pt>
                <c:pt idx="15378">
                  <c:v>3.348163E-7</c:v>
                </c:pt>
                <c:pt idx="15379">
                  <c:v>3.3438590000000002E-7</c:v>
                </c:pt>
                <c:pt idx="15380">
                  <c:v>3.33956E-7</c:v>
                </c:pt>
                <c:pt idx="15381">
                  <c:v>3.335266E-7</c:v>
                </c:pt>
                <c:pt idx="15382">
                  <c:v>3.3309770000000001E-7</c:v>
                </c:pt>
                <c:pt idx="15383">
                  <c:v>3.3266940000000002E-7</c:v>
                </c:pt>
                <c:pt idx="15384">
                  <c:v>3.322416E-7</c:v>
                </c:pt>
                <c:pt idx="15385">
                  <c:v>3.3181429999999999E-7</c:v>
                </c:pt>
                <c:pt idx="15386">
                  <c:v>3.3138759999999998E-7</c:v>
                </c:pt>
                <c:pt idx="15387">
                  <c:v>3.309613E-7</c:v>
                </c:pt>
                <c:pt idx="15388">
                  <c:v>3.3053560000000002E-7</c:v>
                </c:pt>
                <c:pt idx="15389">
                  <c:v>3.301105E-7</c:v>
                </c:pt>
                <c:pt idx="15390">
                  <c:v>3.2968579999999999E-7</c:v>
                </c:pt>
                <c:pt idx="15391">
                  <c:v>3.2926160000000001E-7</c:v>
                </c:pt>
                <c:pt idx="15392">
                  <c:v>3.2883800000000002E-7</c:v>
                </c:pt>
                <c:pt idx="15393">
                  <c:v>3.284149E-7</c:v>
                </c:pt>
                <c:pt idx="15394">
                  <c:v>3.2799229999999999E-7</c:v>
                </c:pt>
                <c:pt idx="15395">
                  <c:v>3.275702E-7</c:v>
                </c:pt>
                <c:pt idx="15396">
                  <c:v>3.2714870000000001E-7</c:v>
                </c:pt>
                <c:pt idx="15397">
                  <c:v>3.2672769999999998E-7</c:v>
                </c:pt>
                <c:pt idx="15398">
                  <c:v>3.2630709999999998E-7</c:v>
                </c:pt>
                <c:pt idx="15399">
                  <c:v>3.2588720000000002E-7</c:v>
                </c:pt>
                <c:pt idx="15400">
                  <c:v>3.2546769999999998E-7</c:v>
                </c:pt>
                <c:pt idx="15401">
                  <c:v>3.2504870000000001E-7</c:v>
                </c:pt>
                <c:pt idx="15402">
                  <c:v>3.2463029999999999E-7</c:v>
                </c:pt>
                <c:pt idx="15403">
                  <c:v>3.2421229999999999E-7</c:v>
                </c:pt>
                <c:pt idx="15404">
                  <c:v>3.237949E-7</c:v>
                </c:pt>
                <c:pt idx="15405">
                  <c:v>3.2337800000000003E-7</c:v>
                </c:pt>
                <c:pt idx="15406">
                  <c:v>3.2296160000000001E-7</c:v>
                </c:pt>
                <c:pt idx="15407">
                  <c:v>3.2254570000000001E-7</c:v>
                </c:pt>
                <c:pt idx="15408">
                  <c:v>3.2213030000000002E-7</c:v>
                </c:pt>
                <c:pt idx="15409">
                  <c:v>3.2171549999999998E-7</c:v>
                </c:pt>
                <c:pt idx="15410">
                  <c:v>3.2130110000000002E-7</c:v>
                </c:pt>
                <c:pt idx="15411">
                  <c:v>3.2088730000000001E-7</c:v>
                </c:pt>
                <c:pt idx="15412">
                  <c:v>3.2047400000000001E-7</c:v>
                </c:pt>
                <c:pt idx="15413">
                  <c:v>3.2006109999999999E-7</c:v>
                </c:pt>
                <c:pt idx="15414">
                  <c:v>3.1964880000000002E-7</c:v>
                </c:pt>
                <c:pt idx="15415">
                  <c:v>3.1923700000000002E-7</c:v>
                </c:pt>
                <c:pt idx="15416">
                  <c:v>3.1882570000000002E-7</c:v>
                </c:pt>
                <c:pt idx="15417">
                  <c:v>3.1841489999999999E-7</c:v>
                </c:pt>
                <c:pt idx="15418">
                  <c:v>3.1800470000000002E-7</c:v>
                </c:pt>
                <c:pt idx="15419">
                  <c:v>3.1759490000000001E-7</c:v>
                </c:pt>
                <c:pt idx="15420">
                  <c:v>3.1718560000000002E-7</c:v>
                </c:pt>
                <c:pt idx="15421">
                  <c:v>3.1677679999999999E-7</c:v>
                </c:pt>
                <c:pt idx="15422">
                  <c:v>3.1636860000000002E-7</c:v>
                </c:pt>
                <c:pt idx="15423">
                  <c:v>3.1596080000000002E-7</c:v>
                </c:pt>
                <c:pt idx="15424">
                  <c:v>3.1555349999999998E-7</c:v>
                </c:pt>
                <c:pt idx="15425">
                  <c:v>3.151468E-7</c:v>
                </c:pt>
                <c:pt idx="15426">
                  <c:v>3.1474049999999999E-7</c:v>
                </c:pt>
                <c:pt idx="15427">
                  <c:v>3.1433479999999998E-7</c:v>
                </c:pt>
                <c:pt idx="15428">
                  <c:v>3.1392949999999999E-7</c:v>
                </c:pt>
                <c:pt idx="15429">
                  <c:v>3.1352480000000001E-7</c:v>
                </c:pt>
                <c:pt idx="15430">
                  <c:v>3.131205E-7</c:v>
                </c:pt>
                <c:pt idx="15431">
                  <c:v>3.127168E-7</c:v>
                </c:pt>
                <c:pt idx="15432">
                  <c:v>3.1231350000000001E-7</c:v>
                </c:pt>
                <c:pt idx="15433">
                  <c:v>3.1191079999999998E-7</c:v>
                </c:pt>
                <c:pt idx="15434">
                  <c:v>3.1150850000000003E-7</c:v>
                </c:pt>
                <c:pt idx="15435">
                  <c:v>3.1110680000000002E-7</c:v>
                </c:pt>
                <c:pt idx="15436">
                  <c:v>3.1070549999999999E-7</c:v>
                </c:pt>
                <c:pt idx="15437">
                  <c:v>3.1030470000000002E-7</c:v>
                </c:pt>
                <c:pt idx="15438">
                  <c:v>3.0990450000000001E-7</c:v>
                </c:pt>
                <c:pt idx="15439">
                  <c:v>3.0950470000000001E-7</c:v>
                </c:pt>
                <c:pt idx="15440">
                  <c:v>3.0910539999999998E-7</c:v>
                </c:pt>
                <c:pt idx="15441">
                  <c:v>3.0870660000000002E-7</c:v>
                </c:pt>
                <c:pt idx="15442">
                  <c:v>3.0830830000000001E-7</c:v>
                </c:pt>
                <c:pt idx="15443">
                  <c:v>3.0791050000000002E-7</c:v>
                </c:pt>
                <c:pt idx="15444">
                  <c:v>3.0751319999999999E-7</c:v>
                </c:pt>
                <c:pt idx="15445">
                  <c:v>3.0711639999999998E-7</c:v>
                </c:pt>
                <c:pt idx="15446">
                  <c:v>3.0672009999999998E-7</c:v>
                </c:pt>
                <c:pt idx="15447">
                  <c:v>3.0632419999999999E-7</c:v>
                </c:pt>
                <c:pt idx="15448">
                  <c:v>3.0592890000000002E-7</c:v>
                </c:pt>
                <c:pt idx="15449">
                  <c:v>3.0553400000000001E-7</c:v>
                </c:pt>
                <c:pt idx="15450">
                  <c:v>3.0513970000000001E-7</c:v>
                </c:pt>
                <c:pt idx="15451">
                  <c:v>3.0474579999999998E-7</c:v>
                </c:pt>
                <c:pt idx="15452">
                  <c:v>3.0435240000000002E-7</c:v>
                </c:pt>
                <c:pt idx="15453">
                  <c:v>3.0395950000000002E-7</c:v>
                </c:pt>
                <c:pt idx="15454">
                  <c:v>3.0356710000000003E-7</c:v>
                </c:pt>
                <c:pt idx="15455">
                  <c:v>3.031752E-7</c:v>
                </c:pt>
                <c:pt idx="15456">
                  <c:v>3.0278369999999999E-7</c:v>
                </c:pt>
                <c:pt idx="15457">
                  <c:v>3.023927E-7</c:v>
                </c:pt>
                <c:pt idx="15458">
                  <c:v>3.0200230000000001E-7</c:v>
                </c:pt>
                <c:pt idx="15459">
                  <c:v>3.0161229999999999E-7</c:v>
                </c:pt>
                <c:pt idx="15460">
                  <c:v>3.0122279999999999E-7</c:v>
                </c:pt>
                <c:pt idx="15461">
                  <c:v>3.0083379999999999E-7</c:v>
                </c:pt>
                <c:pt idx="15462">
                  <c:v>3.0044520000000003E-7</c:v>
                </c:pt>
                <c:pt idx="15463">
                  <c:v>3.0005720000000001E-7</c:v>
                </c:pt>
                <c:pt idx="15464">
                  <c:v>2.9966960000000001E-7</c:v>
                </c:pt>
                <c:pt idx="15465">
                  <c:v>2.9928249999999998E-7</c:v>
                </c:pt>
                <c:pt idx="15466">
                  <c:v>2.9889590000000001E-7</c:v>
                </c:pt>
                <c:pt idx="15467">
                  <c:v>2.9850980000000001E-7</c:v>
                </c:pt>
                <c:pt idx="15468">
                  <c:v>2.9812410000000002E-7</c:v>
                </c:pt>
                <c:pt idx="15469">
                  <c:v>2.9773899999999999E-7</c:v>
                </c:pt>
                <c:pt idx="15470">
                  <c:v>2.9735429999999998E-7</c:v>
                </c:pt>
                <c:pt idx="15471">
                  <c:v>2.9697009999999998E-7</c:v>
                </c:pt>
                <c:pt idx="15472">
                  <c:v>2.9658630000000001E-7</c:v>
                </c:pt>
                <c:pt idx="15473">
                  <c:v>2.9620309999999999E-7</c:v>
                </c:pt>
                <c:pt idx="15474">
                  <c:v>2.9582029999999999E-7</c:v>
                </c:pt>
                <c:pt idx="15475">
                  <c:v>2.95438E-7</c:v>
                </c:pt>
                <c:pt idx="15476">
                  <c:v>2.9505619999999998E-7</c:v>
                </c:pt>
                <c:pt idx="15477">
                  <c:v>2.9467480000000003E-7</c:v>
                </c:pt>
                <c:pt idx="15478">
                  <c:v>2.9429389999999998E-7</c:v>
                </c:pt>
                <c:pt idx="15479">
                  <c:v>2.9391350000000001E-7</c:v>
                </c:pt>
                <c:pt idx="15480">
                  <c:v>2.9353359999999999E-7</c:v>
                </c:pt>
                <c:pt idx="15481">
                  <c:v>2.931541E-7</c:v>
                </c:pt>
                <c:pt idx="15482">
                  <c:v>2.9277510000000002E-7</c:v>
                </c:pt>
                <c:pt idx="15483">
                  <c:v>2.923966E-7</c:v>
                </c:pt>
                <c:pt idx="15484">
                  <c:v>2.9201859999999999E-7</c:v>
                </c:pt>
                <c:pt idx="15485">
                  <c:v>2.9164100000000001E-7</c:v>
                </c:pt>
                <c:pt idx="15486">
                  <c:v>2.9126389999999999E-7</c:v>
                </c:pt>
                <c:pt idx="15487">
                  <c:v>2.9088729999999998E-7</c:v>
                </c:pt>
                <c:pt idx="15488">
                  <c:v>2.9051109999999999E-7</c:v>
                </c:pt>
                <c:pt idx="15489">
                  <c:v>2.9013540000000002E-7</c:v>
                </c:pt>
                <c:pt idx="15490">
                  <c:v>2.8976020000000001E-7</c:v>
                </c:pt>
                <c:pt idx="15491">
                  <c:v>2.8938540000000002E-7</c:v>
                </c:pt>
                <c:pt idx="15492">
                  <c:v>2.8901109999999999E-7</c:v>
                </c:pt>
                <c:pt idx="15493">
                  <c:v>2.8863730000000002E-7</c:v>
                </c:pt>
                <c:pt idx="15494">
                  <c:v>2.8826389999999997E-7</c:v>
                </c:pt>
                <c:pt idx="15495">
                  <c:v>2.8789109999999999E-7</c:v>
                </c:pt>
                <c:pt idx="15496">
                  <c:v>2.8751859999999997E-7</c:v>
                </c:pt>
                <c:pt idx="15497">
                  <c:v>2.8714670000000002E-7</c:v>
                </c:pt>
                <c:pt idx="15498">
                  <c:v>2.8677519999999998E-7</c:v>
                </c:pt>
                <c:pt idx="15499">
                  <c:v>2.8640410000000002E-7</c:v>
                </c:pt>
                <c:pt idx="15500">
                  <c:v>2.8603360000000001E-7</c:v>
                </c:pt>
                <c:pt idx="15501">
                  <c:v>2.8566339999999998E-7</c:v>
                </c:pt>
                <c:pt idx="15502">
                  <c:v>2.852938E-7</c:v>
                </c:pt>
                <c:pt idx="15503">
                  <c:v>2.849246E-7</c:v>
                </c:pt>
                <c:pt idx="15504">
                  <c:v>2.845559E-7</c:v>
                </c:pt>
                <c:pt idx="15505">
                  <c:v>2.8418759999999998E-7</c:v>
                </c:pt>
                <c:pt idx="15506">
                  <c:v>2.8381980000000003E-7</c:v>
                </c:pt>
                <c:pt idx="15507">
                  <c:v>2.8345249999999998E-7</c:v>
                </c:pt>
                <c:pt idx="15508">
                  <c:v>2.830856E-7</c:v>
                </c:pt>
                <c:pt idx="15509">
                  <c:v>2.8271919999999999E-7</c:v>
                </c:pt>
                <c:pt idx="15510">
                  <c:v>2.823532E-7</c:v>
                </c:pt>
                <c:pt idx="15511">
                  <c:v>2.8198770000000002E-7</c:v>
                </c:pt>
                <c:pt idx="15512">
                  <c:v>2.8162260000000001E-7</c:v>
                </c:pt>
                <c:pt idx="15513">
                  <c:v>2.8125810000000001E-7</c:v>
                </c:pt>
                <c:pt idx="15514">
                  <c:v>2.8089389999999998E-7</c:v>
                </c:pt>
                <c:pt idx="15515">
                  <c:v>2.8053020000000002E-7</c:v>
                </c:pt>
                <c:pt idx="15516">
                  <c:v>2.8016700000000002E-7</c:v>
                </c:pt>
                <c:pt idx="15517">
                  <c:v>2.7980419999999999E-7</c:v>
                </c:pt>
                <c:pt idx="15518">
                  <c:v>2.7944189999999998E-7</c:v>
                </c:pt>
                <c:pt idx="15519">
                  <c:v>2.7907999999999998E-7</c:v>
                </c:pt>
                <c:pt idx="15520">
                  <c:v>2.787186E-7</c:v>
                </c:pt>
                <c:pt idx="15521">
                  <c:v>2.7835769999999998E-7</c:v>
                </c:pt>
                <c:pt idx="15522">
                  <c:v>2.7799719999999998E-7</c:v>
                </c:pt>
                <c:pt idx="15523">
                  <c:v>2.7763710000000001E-7</c:v>
                </c:pt>
                <c:pt idx="15524">
                  <c:v>2.7727749999999999E-7</c:v>
                </c:pt>
                <c:pt idx="15525">
                  <c:v>2.7691829999999999E-7</c:v>
                </c:pt>
                <c:pt idx="15526">
                  <c:v>2.7655960000000001E-7</c:v>
                </c:pt>
                <c:pt idx="15527">
                  <c:v>2.7620139999999999E-7</c:v>
                </c:pt>
                <c:pt idx="15528">
                  <c:v>2.758436E-7</c:v>
                </c:pt>
                <c:pt idx="15529">
                  <c:v>2.7548620000000002E-7</c:v>
                </c:pt>
                <c:pt idx="15530">
                  <c:v>2.751293E-7</c:v>
                </c:pt>
                <c:pt idx="15531">
                  <c:v>2.7477280000000001E-7</c:v>
                </c:pt>
                <c:pt idx="15532">
                  <c:v>2.7441679999999998E-7</c:v>
                </c:pt>
                <c:pt idx="15533">
                  <c:v>2.7406130000000001E-7</c:v>
                </c:pt>
                <c:pt idx="15534">
                  <c:v>2.7370610000000002E-7</c:v>
                </c:pt>
                <c:pt idx="15535">
                  <c:v>2.7335149999999998E-7</c:v>
                </c:pt>
                <c:pt idx="15536">
                  <c:v>2.7299719999999998E-7</c:v>
                </c:pt>
                <c:pt idx="15537">
                  <c:v>2.7264349999999998E-7</c:v>
                </c:pt>
                <c:pt idx="15538">
                  <c:v>2.722901E-7</c:v>
                </c:pt>
                <c:pt idx="15539">
                  <c:v>2.7193719999999999E-7</c:v>
                </c:pt>
                <c:pt idx="15540">
                  <c:v>2.715848E-7</c:v>
                </c:pt>
                <c:pt idx="15541">
                  <c:v>2.7123280000000002E-7</c:v>
                </c:pt>
                <c:pt idx="15542">
                  <c:v>2.7088120000000001E-7</c:v>
                </c:pt>
                <c:pt idx="15543">
                  <c:v>2.7053010000000002E-7</c:v>
                </c:pt>
                <c:pt idx="15544">
                  <c:v>2.701794E-7</c:v>
                </c:pt>
                <c:pt idx="15545">
                  <c:v>2.6982909999999999E-7</c:v>
                </c:pt>
                <c:pt idx="15546">
                  <c:v>2.694793E-7</c:v>
                </c:pt>
                <c:pt idx="15547">
                  <c:v>2.6912989999999998E-7</c:v>
                </c:pt>
                <c:pt idx="15548">
                  <c:v>2.6878099999999998E-7</c:v>
                </c:pt>
                <c:pt idx="15549">
                  <c:v>2.6843249999999999E-7</c:v>
                </c:pt>
                <c:pt idx="15550">
                  <c:v>2.6808439999999998E-7</c:v>
                </c:pt>
                <c:pt idx="15551">
                  <c:v>2.6773690000000002E-7</c:v>
                </c:pt>
                <c:pt idx="15552">
                  <c:v>2.6738969999999998E-7</c:v>
                </c:pt>
                <c:pt idx="15553">
                  <c:v>2.6704290000000003E-7</c:v>
                </c:pt>
                <c:pt idx="15554">
                  <c:v>2.6669659999999997E-7</c:v>
                </c:pt>
                <c:pt idx="15555">
                  <c:v>2.6635079999999999E-7</c:v>
                </c:pt>
                <c:pt idx="15556">
                  <c:v>2.6600529999999998E-7</c:v>
                </c:pt>
                <c:pt idx="15557">
                  <c:v>2.6566029999999999E-7</c:v>
                </c:pt>
                <c:pt idx="15558">
                  <c:v>2.6531580000000001E-7</c:v>
                </c:pt>
                <c:pt idx="15559">
                  <c:v>2.649716E-7</c:v>
                </c:pt>
                <c:pt idx="15560">
                  <c:v>2.6462790000000001E-7</c:v>
                </c:pt>
                <c:pt idx="15561">
                  <c:v>2.6428469999999998E-7</c:v>
                </c:pt>
                <c:pt idx="15562">
                  <c:v>2.6394179999999998E-7</c:v>
                </c:pt>
                <c:pt idx="15563">
                  <c:v>2.635994E-7</c:v>
                </c:pt>
                <c:pt idx="15564">
                  <c:v>2.6325750000000003E-7</c:v>
                </c:pt>
                <c:pt idx="15565">
                  <c:v>2.6291589999999998E-7</c:v>
                </c:pt>
                <c:pt idx="15566">
                  <c:v>2.625748E-7</c:v>
                </c:pt>
                <c:pt idx="15567">
                  <c:v>2.6223419999999998E-7</c:v>
                </c:pt>
                <c:pt idx="15568">
                  <c:v>2.6189389999999998E-7</c:v>
                </c:pt>
                <c:pt idx="15569">
                  <c:v>2.6155410000000001E-7</c:v>
                </c:pt>
                <c:pt idx="15570">
                  <c:v>2.612147E-7</c:v>
                </c:pt>
                <c:pt idx="15571">
                  <c:v>2.6087570000000001E-7</c:v>
                </c:pt>
                <c:pt idx="15572">
                  <c:v>2.6053719999999998E-7</c:v>
                </c:pt>
                <c:pt idx="15573">
                  <c:v>2.6019909999999998E-7</c:v>
                </c:pt>
                <c:pt idx="15574">
                  <c:v>2.598614E-7</c:v>
                </c:pt>
                <c:pt idx="15575">
                  <c:v>2.5952420000000003E-7</c:v>
                </c:pt>
                <c:pt idx="15576">
                  <c:v>2.5918729999999998E-7</c:v>
                </c:pt>
                <c:pt idx="15577">
                  <c:v>2.588509E-7</c:v>
                </c:pt>
                <c:pt idx="15578">
                  <c:v>2.5851489999999999E-7</c:v>
                </c:pt>
                <c:pt idx="15579">
                  <c:v>2.5817939999999999E-7</c:v>
                </c:pt>
                <c:pt idx="15580">
                  <c:v>2.5784430000000002E-7</c:v>
                </c:pt>
                <c:pt idx="15581">
                  <c:v>2.5750960000000001E-7</c:v>
                </c:pt>
                <c:pt idx="15582">
                  <c:v>2.5717529999999997E-7</c:v>
                </c:pt>
                <c:pt idx="15583">
                  <c:v>2.5684140000000001E-7</c:v>
                </c:pt>
                <c:pt idx="15584">
                  <c:v>2.5650800000000001E-7</c:v>
                </c:pt>
                <c:pt idx="15585">
                  <c:v>2.5617499999999998E-7</c:v>
                </c:pt>
                <c:pt idx="15586">
                  <c:v>2.5584230000000003E-7</c:v>
                </c:pt>
                <c:pt idx="15587">
                  <c:v>2.5551019999999997E-7</c:v>
                </c:pt>
                <c:pt idx="15588">
                  <c:v>2.5517840000000001E-7</c:v>
                </c:pt>
                <c:pt idx="15589">
                  <c:v>2.548471E-7</c:v>
                </c:pt>
                <c:pt idx="15590">
                  <c:v>2.5451620000000001E-7</c:v>
                </c:pt>
                <c:pt idx="15591">
                  <c:v>2.541856E-7</c:v>
                </c:pt>
                <c:pt idx="15592">
                  <c:v>2.5385550000000001E-7</c:v>
                </c:pt>
                <c:pt idx="15593">
                  <c:v>2.5352590000000002E-7</c:v>
                </c:pt>
                <c:pt idx="15594">
                  <c:v>2.5319660000000002E-7</c:v>
                </c:pt>
                <c:pt idx="15595">
                  <c:v>2.5286779999999997E-7</c:v>
                </c:pt>
                <c:pt idx="15596">
                  <c:v>2.525394E-7</c:v>
                </c:pt>
                <c:pt idx="15597">
                  <c:v>2.522114E-7</c:v>
                </c:pt>
                <c:pt idx="15598">
                  <c:v>2.5188380000000002E-7</c:v>
                </c:pt>
                <c:pt idx="15599">
                  <c:v>2.5155660000000001E-7</c:v>
                </c:pt>
                <c:pt idx="15600">
                  <c:v>2.5122990000000001E-7</c:v>
                </c:pt>
                <c:pt idx="15601">
                  <c:v>2.5090349999999999E-7</c:v>
                </c:pt>
                <c:pt idx="15602">
                  <c:v>2.5057759999999999E-7</c:v>
                </c:pt>
                <c:pt idx="15603">
                  <c:v>2.502521E-7</c:v>
                </c:pt>
                <c:pt idx="15604">
                  <c:v>2.4992699999999999E-7</c:v>
                </c:pt>
                <c:pt idx="15605">
                  <c:v>2.4960229999999999E-7</c:v>
                </c:pt>
                <c:pt idx="15606">
                  <c:v>2.4927800000000002E-7</c:v>
                </c:pt>
                <c:pt idx="15607">
                  <c:v>2.4895410000000001E-7</c:v>
                </c:pt>
                <c:pt idx="15608">
                  <c:v>2.4863070000000002E-7</c:v>
                </c:pt>
                <c:pt idx="15609">
                  <c:v>2.4830760000000001E-7</c:v>
                </c:pt>
                <c:pt idx="15610">
                  <c:v>2.4798500000000001E-7</c:v>
                </c:pt>
                <c:pt idx="15611">
                  <c:v>2.4766269999999998E-7</c:v>
                </c:pt>
                <c:pt idx="15612">
                  <c:v>2.4734090000000003E-7</c:v>
                </c:pt>
                <c:pt idx="15613">
                  <c:v>2.4701949999999998E-7</c:v>
                </c:pt>
                <c:pt idx="15614">
                  <c:v>2.4669850000000002E-7</c:v>
                </c:pt>
                <c:pt idx="15615">
                  <c:v>2.4637790000000002E-7</c:v>
                </c:pt>
                <c:pt idx="15616">
                  <c:v>2.4605769999999999E-7</c:v>
                </c:pt>
                <c:pt idx="15617">
                  <c:v>2.4573789999999998E-7</c:v>
                </c:pt>
                <c:pt idx="15618">
                  <c:v>2.4541849999999999E-7</c:v>
                </c:pt>
                <c:pt idx="15619">
                  <c:v>2.4509949999999998E-7</c:v>
                </c:pt>
                <c:pt idx="15620">
                  <c:v>2.4478089999999998E-7</c:v>
                </c:pt>
                <c:pt idx="15621">
                  <c:v>2.444628E-7</c:v>
                </c:pt>
                <c:pt idx="15622">
                  <c:v>2.4414499999999999E-7</c:v>
                </c:pt>
                <c:pt idx="15623">
                  <c:v>2.438277E-7</c:v>
                </c:pt>
                <c:pt idx="15624">
                  <c:v>2.4351069999999999E-7</c:v>
                </c:pt>
                <c:pt idx="15625">
                  <c:v>2.4319409999999999E-7</c:v>
                </c:pt>
                <c:pt idx="15626">
                  <c:v>2.4287800000000001E-7</c:v>
                </c:pt>
                <c:pt idx="15627">
                  <c:v>2.4256220000000001E-7</c:v>
                </c:pt>
                <c:pt idx="15628">
                  <c:v>2.4224690000000002E-7</c:v>
                </c:pt>
                <c:pt idx="15629">
                  <c:v>2.4193190000000001E-7</c:v>
                </c:pt>
                <c:pt idx="15630">
                  <c:v>2.4161740000000001E-7</c:v>
                </c:pt>
                <c:pt idx="15631">
                  <c:v>2.4130319999999998E-7</c:v>
                </c:pt>
                <c:pt idx="15632">
                  <c:v>2.4098949999999998E-7</c:v>
                </c:pt>
                <c:pt idx="15633">
                  <c:v>2.406761E-7</c:v>
                </c:pt>
                <c:pt idx="15634">
                  <c:v>2.4036319999999998E-7</c:v>
                </c:pt>
                <c:pt idx="15635">
                  <c:v>2.4005059999999999E-7</c:v>
                </c:pt>
                <c:pt idx="15636">
                  <c:v>2.3973850000000001E-7</c:v>
                </c:pt>
                <c:pt idx="15637">
                  <c:v>2.3942670000000001E-7</c:v>
                </c:pt>
                <c:pt idx="15638">
                  <c:v>2.3911529999999998E-7</c:v>
                </c:pt>
                <c:pt idx="15639">
                  <c:v>2.3880440000000002E-7</c:v>
                </c:pt>
                <c:pt idx="15640">
                  <c:v>2.3849379999999998E-7</c:v>
                </c:pt>
                <c:pt idx="15641">
                  <c:v>2.3818359999999999E-7</c:v>
                </c:pt>
                <c:pt idx="15642">
                  <c:v>2.3787379999999999E-7</c:v>
                </c:pt>
                <c:pt idx="15643">
                  <c:v>2.3756439999999999E-7</c:v>
                </c:pt>
                <c:pt idx="15644">
                  <c:v>2.3725540000000001E-7</c:v>
                </c:pt>
                <c:pt idx="15645">
                  <c:v>2.369468E-7</c:v>
                </c:pt>
                <c:pt idx="15646">
                  <c:v>2.3663860000000001E-7</c:v>
                </c:pt>
                <c:pt idx="15647">
                  <c:v>2.3633079999999999E-7</c:v>
                </c:pt>
                <c:pt idx="15648">
                  <c:v>2.3602339999999999E-7</c:v>
                </c:pt>
                <c:pt idx="15649">
                  <c:v>2.3571640000000001E-7</c:v>
                </c:pt>
                <c:pt idx="15650">
                  <c:v>2.3540970000000001E-7</c:v>
                </c:pt>
                <c:pt idx="15651">
                  <c:v>2.351035E-7</c:v>
                </c:pt>
                <c:pt idx="15652">
                  <c:v>2.3479759999999999E-7</c:v>
                </c:pt>
                <c:pt idx="15653">
                  <c:v>2.344921E-7</c:v>
                </c:pt>
                <c:pt idx="15654">
                  <c:v>2.341871E-7</c:v>
                </c:pt>
                <c:pt idx="15655">
                  <c:v>2.338824E-7</c:v>
                </c:pt>
                <c:pt idx="15656">
                  <c:v>2.3357809999999999E-7</c:v>
                </c:pt>
                <c:pt idx="15657">
                  <c:v>2.3327420000000001E-7</c:v>
                </c:pt>
                <c:pt idx="15658">
                  <c:v>2.3297060000000001E-7</c:v>
                </c:pt>
                <c:pt idx="15659">
                  <c:v>2.3266749999999999E-7</c:v>
                </c:pt>
                <c:pt idx="15660">
                  <c:v>2.323647E-7</c:v>
                </c:pt>
                <c:pt idx="15661">
                  <c:v>2.3206230000000001E-7</c:v>
                </c:pt>
                <c:pt idx="15662">
                  <c:v>2.317604E-7</c:v>
                </c:pt>
                <c:pt idx="15663">
                  <c:v>2.314588E-7</c:v>
                </c:pt>
                <c:pt idx="15664">
                  <c:v>2.3115759999999999E-7</c:v>
                </c:pt>
                <c:pt idx="15665">
                  <c:v>2.3085670000000001E-7</c:v>
                </c:pt>
                <c:pt idx="15666">
                  <c:v>2.3055629999999999E-7</c:v>
                </c:pt>
                <c:pt idx="15667">
                  <c:v>2.302562E-7</c:v>
                </c:pt>
                <c:pt idx="15668">
                  <c:v>2.2995650000000001E-7</c:v>
                </c:pt>
                <c:pt idx="15669">
                  <c:v>2.2965719999999999E-7</c:v>
                </c:pt>
                <c:pt idx="15670">
                  <c:v>2.2935830000000001E-7</c:v>
                </c:pt>
                <c:pt idx="15671">
                  <c:v>2.290598E-7</c:v>
                </c:pt>
                <c:pt idx="15672">
                  <c:v>2.287616E-7</c:v>
                </c:pt>
                <c:pt idx="15673">
                  <c:v>2.2846390000000001E-7</c:v>
                </c:pt>
                <c:pt idx="15674">
                  <c:v>2.2816649999999999E-7</c:v>
                </c:pt>
                <c:pt idx="15675">
                  <c:v>2.278695E-7</c:v>
                </c:pt>
                <c:pt idx="15676">
                  <c:v>2.275729E-7</c:v>
                </c:pt>
                <c:pt idx="15677">
                  <c:v>2.2727660000000001E-7</c:v>
                </c:pt>
                <c:pt idx="15678">
                  <c:v>2.2698070000000001E-7</c:v>
                </c:pt>
                <c:pt idx="15679">
                  <c:v>2.2668520000000001E-7</c:v>
                </c:pt>
                <c:pt idx="15680">
                  <c:v>2.263901E-7</c:v>
                </c:pt>
                <c:pt idx="15681">
                  <c:v>2.2609540000000001E-7</c:v>
                </c:pt>
                <c:pt idx="15682">
                  <c:v>2.25801E-7</c:v>
                </c:pt>
                <c:pt idx="15683">
                  <c:v>2.2550700000000001E-7</c:v>
                </c:pt>
                <c:pt idx="15684">
                  <c:v>2.2521339999999999E-7</c:v>
                </c:pt>
                <c:pt idx="15685">
                  <c:v>2.2492019999999999E-7</c:v>
                </c:pt>
                <c:pt idx="15686">
                  <c:v>2.2462729999999999E-7</c:v>
                </c:pt>
                <c:pt idx="15687">
                  <c:v>2.2433490000000001E-7</c:v>
                </c:pt>
                <c:pt idx="15688">
                  <c:v>2.2404280000000001E-7</c:v>
                </c:pt>
                <c:pt idx="15689">
                  <c:v>2.23751E-7</c:v>
                </c:pt>
                <c:pt idx="15690">
                  <c:v>2.2345969999999999E-7</c:v>
                </c:pt>
                <c:pt idx="15691">
                  <c:v>2.231687E-7</c:v>
                </c:pt>
                <c:pt idx="15692">
                  <c:v>2.2287799999999999E-7</c:v>
                </c:pt>
                <c:pt idx="15693">
                  <c:v>2.225878E-7</c:v>
                </c:pt>
                <c:pt idx="15694">
                  <c:v>2.222979E-7</c:v>
                </c:pt>
                <c:pt idx="15695">
                  <c:v>2.2200840000000001E-7</c:v>
                </c:pt>
                <c:pt idx="15696">
                  <c:v>2.217193E-7</c:v>
                </c:pt>
                <c:pt idx="15697">
                  <c:v>2.2143050000000001E-7</c:v>
                </c:pt>
                <c:pt idx="15698">
                  <c:v>2.211421E-7</c:v>
                </c:pt>
                <c:pt idx="15699">
                  <c:v>2.2085409999999999E-7</c:v>
                </c:pt>
                <c:pt idx="15700">
                  <c:v>2.2056650000000001E-7</c:v>
                </c:pt>
                <c:pt idx="15701">
                  <c:v>2.2027919999999999E-7</c:v>
                </c:pt>
                <c:pt idx="15702">
                  <c:v>2.1999230000000001E-7</c:v>
                </c:pt>
                <c:pt idx="15703">
                  <c:v>2.1970569999999999E-7</c:v>
                </c:pt>
                <c:pt idx="15704">
                  <c:v>2.194195E-7</c:v>
                </c:pt>
                <c:pt idx="15705">
                  <c:v>2.1913370000000001E-7</c:v>
                </c:pt>
                <c:pt idx="15706">
                  <c:v>2.188483E-7</c:v>
                </c:pt>
                <c:pt idx="15707">
                  <c:v>2.1856320000000001E-7</c:v>
                </c:pt>
                <c:pt idx="15708">
                  <c:v>2.182785E-7</c:v>
                </c:pt>
                <c:pt idx="15709">
                  <c:v>2.1799410000000001E-7</c:v>
                </c:pt>
                <c:pt idx="15710">
                  <c:v>2.177101E-7</c:v>
                </c:pt>
                <c:pt idx="15711">
                  <c:v>2.1742649999999999E-7</c:v>
                </c:pt>
                <c:pt idx="15712">
                  <c:v>2.171433E-7</c:v>
                </c:pt>
                <c:pt idx="15713">
                  <c:v>2.1686039999999999E-7</c:v>
                </c:pt>
                <c:pt idx="15714">
                  <c:v>2.1657780000000001E-7</c:v>
                </c:pt>
                <c:pt idx="15715">
                  <c:v>2.1629569999999999E-7</c:v>
                </c:pt>
                <c:pt idx="15716">
                  <c:v>2.160139E-7</c:v>
                </c:pt>
                <c:pt idx="15717">
                  <c:v>2.1573240000000001E-7</c:v>
                </c:pt>
                <c:pt idx="15718">
                  <c:v>2.1545129999999999E-7</c:v>
                </c:pt>
                <c:pt idx="15719">
                  <c:v>2.1517059999999999E-7</c:v>
                </c:pt>
                <c:pt idx="15720">
                  <c:v>2.1489029999999999E-7</c:v>
                </c:pt>
                <c:pt idx="15721">
                  <c:v>2.1461029999999999E-7</c:v>
                </c:pt>
                <c:pt idx="15722">
                  <c:v>2.1433059999999999E-7</c:v>
                </c:pt>
                <c:pt idx="15723">
                  <c:v>2.1405129999999999E-7</c:v>
                </c:pt>
                <c:pt idx="15724">
                  <c:v>2.1377240000000001E-7</c:v>
                </c:pt>
                <c:pt idx="15725">
                  <c:v>2.1349380000000001E-7</c:v>
                </c:pt>
                <c:pt idx="15726">
                  <c:v>2.132156E-7</c:v>
                </c:pt>
                <c:pt idx="15727">
                  <c:v>2.1293780000000001E-7</c:v>
                </c:pt>
                <c:pt idx="15728">
                  <c:v>2.126603E-7</c:v>
                </c:pt>
                <c:pt idx="15729">
                  <c:v>2.1238319999999999E-7</c:v>
                </c:pt>
                <c:pt idx="15730">
                  <c:v>2.121064E-7</c:v>
                </c:pt>
                <c:pt idx="15731">
                  <c:v>2.1183000000000001E-7</c:v>
                </c:pt>
                <c:pt idx="15732">
                  <c:v>2.115539E-7</c:v>
                </c:pt>
                <c:pt idx="15733">
                  <c:v>2.1127820000000001E-7</c:v>
                </c:pt>
                <c:pt idx="15734">
                  <c:v>2.1100279999999999E-7</c:v>
                </c:pt>
                <c:pt idx="15735">
                  <c:v>2.107278E-7</c:v>
                </c:pt>
                <c:pt idx="15736">
                  <c:v>2.104532E-7</c:v>
                </c:pt>
                <c:pt idx="15737">
                  <c:v>2.101789E-7</c:v>
                </c:pt>
                <c:pt idx="15738">
                  <c:v>2.0990490000000001E-7</c:v>
                </c:pt>
                <c:pt idx="15739">
                  <c:v>2.0963130000000001E-7</c:v>
                </c:pt>
                <c:pt idx="15740">
                  <c:v>2.0935810000000001E-7</c:v>
                </c:pt>
                <c:pt idx="15741">
                  <c:v>2.0908520000000001E-7</c:v>
                </c:pt>
                <c:pt idx="15742">
                  <c:v>2.088127E-7</c:v>
                </c:pt>
                <c:pt idx="15743">
                  <c:v>2.085405E-7</c:v>
                </c:pt>
                <c:pt idx="15744">
                  <c:v>2.0826869999999999E-7</c:v>
                </c:pt>
                <c:pt idx="15745">
                  <c:v>2.0799719999999999E-7</c:v>
                </c:pt>
                <c:pt idx="15746">
                  <c:v>2.0772599999999999E-7</c:v>
                </c:pt>
                <c:pt idx="15747">
                  <c:v>2.0745520000000001E-7</c:v>
                </c:pt>
                <c:pt idx="15748">
                  <c:v>2.071848E-7</c:v>
                </c:pt>
                <c:pt idx="15749">
                  <c:v>2.0691469999999999E-7</c:v>
                </c:pt>
                <c:pt idx="15750">
                  <c:v>2.0664500000000001E-7</c:v>
                </c:pt>
                <c:pt idx="15751">
                  <c:v>2.063756E-7</c:v>
                </c:pt>
                <c:pt idx="15752">
                  <c:v>2.0610649999999999E-7</c:v>
                </c:pt>
                <c:pt idx="15753">
                  <c:v>2.0583780000000001E-7</c:v>
                </c:pt>
                <c:pt idx="15754">
                  <c:v>2.0556949999999999E-7</c:v>
                </c:pt>
                <c:pt idx="15755">
                  <c:v>2.0530150000000001E-7</c:v>
                </c:pt>
                <c:pt idx="15756">
                  <c:v>2.050338E-7</c:v>
                </c:pt>
                <c:pt idx="15757">
                  <c:v>2.0476650000000001E-7</c:v>
                </c:pt>
                <c:pt idx="15758">
                  <c:v>2.044995E-7</c:v>
                </c:pt>
                <c:pt idx="15759">
                  <c:v>2.0423290000000001E-7</c:v>
                </c:pt>
                <c:pt idx="15760">
                  <c:v>2.0396659999999999E-7</c:v>
                </c:pt>
                <c:pt idx="15761">
                  <c:v>2.037007E-7</c:v>
                </c:pt>
                <c:pt idx="15762">
                  <c:v>2.0343509999999999E-7</c:v>
                </c:pt>
                <c:pt idx="15763">
                  <c:v>2.031698E-7</c:v>
                </c:pt>
                <c:pt idx="15764">
                  <c:v>2.0290490000000001E-7</c:v>
                </c:pt>
                <c:pt idx="15765">
                  <c:v>2.0264039999999999E-7</c:v>
                </c:pt>
                <c:pt idx="15766">
                  <c:v>2.023761E-7</c:v>
                </c:pt>
                <c:pt idx="15767">
                  <c:v>2.0211219999999999E-7</c:v>
                </c:pt>
                <c:pt idx="15768">
                  <c:v>2.0184869999999999E-7</c:v>
                </c:pt>
                <c:pt idx="15769">
                  <c:v>2.015855E-7</c:v>
                </c:pt>
                <c:pt idx="15770">
                  <c:v>2.0132259999999999E-7</c:v>
                </c:pt>
                <c:pt idx="15771">
                  <c:v>2.0106009999999999E-7</c:v>
                </c:pt>
                <c:pt idx="15772">
                  <c:v>2.007979E-7</c:v>
                </c:pt>
                <c:pt idx="15773">
                  <c:v>2.0053599999999999E-7</c:v>
                </c:pt>
                <c:pt idx="15774">
                  <c:v>2.002745E-7</c:v>
                </c:pt>
                <c:pt idx="15775">
                  <c:v>2.000134E-7</c:v>
                </c:pt>
                <c:pt idx="15776">
                  <c:v>1.9975249999999999E-7</c:v>
                </c:pt>
                <c:pt idx="15777">
                  <c:v>1.99492E-7</c:v>
                </c:pt>
                <c:pt idx="15778">
                  <c:v>1.992319E-7</c:v>
                </c:pt>
                <c:pt idx="15779">
                  <c:v>1.9897199999999999E-7</c:v>
                </c:pt>
                <c:pt idx="15780">
                  <c:v>1.9871259999999999E-7</c:v>
                </c:pt>
                <c:pt idx="15781">
                  <c:v>1.9845340000000001E-7</c:v>
                </c:pt>
                <c:pt idx="15782">
                  <c:v>1.9819459999999999E-7</c:v>
                </c:pt>
                <c:pt idx="15783">
                  <c:v>1.979361E-7</c:v>
                </c:pt>
                <c:pt idx="15784">
                  <c:v>1.9767790000000001E-7</c:v>
                </c:pt>
                <c:pt idx="15785">
                  <c:v>1.974201E-7</c:v>
                </c:pt>
                <c:pt idx="15786">
                  <c:v>1.9716260000000001E-7</c:v>
                </c:pt>
                <c:pt idx="15787">
                  <c:v>1.9690549999999999E-7</c:v>
                </c:pt>
                <c:pt idx="15788">
                  <c:v>1.966487E-7</c:v>
                </c:pt>
                <c:pt idx="15789">
                  <c:v>1.9639219999999999E-7</c:v>
                </c:pt>
                <c:pt idx="15790">
                  <c:v>1.96136E-7</c:v>
                </c:pt>
                <c:pt idx="15791">
                  <c:v>1.9588019999999999E-7</c:v>
                </c:pt>
                <c:pt idx="15792">
                  <c:v>1.956247E-7</c:v>
                </c:pt>
                <c:pt idx="15793">
                  <c:v>1.9536960000000001E-7</c:v>
                </c:pt>
                <c:pt idx="15794">
                  <c:v>1.9511470000000001E-7</c:v>
                </c:pt>
                <c:pt idx="15795">
                  <c:v>1.948602E-7</c:v>
                </c:pt>
                <c:pt idx="15796">
                  <c:v>1.9460610000000001E-7</c:v>
                </c:pt>
                <c:pt idx="15797">
                  <c:v>1.943522E-7</c:v>
                </c:pt>
                <c:pt idx="15798">
                  <c:v>1.9409869999999999E-7</c:v>
                </c:pt>
                <c:pt idx="15799">
                  <c:v>1.9384549999999999E-7</c:v>
                </c:pt>
                <c:pt idx="15800">
                  <c:v>1.935927E-7</c:v>
                </c:pt>
                <c:pt idx="15801">
                  <c:v>1.933401E-7</c:v>
                </c:pt>
                <c:pt idx="15802">
                  <c:v>1.930879E-7</c:v>
                </c:pt>
                <c:pt idx="15803">
                  <c:v>1.9283610000000001E-7</c:v>
                </c:pt>
                <c:pt idx="15804">
                  <c:v>1.9258450000000001E-7</c:v>
                </c:pt>
                <c:pt idx="15805">
                  <c:v>1.9233330000000001E-7</c:v>
                </c:pt>
                <c:pt idx="15806">
                  <c:v>1.9208240000000001E-7</c:v>
                </c:pt>
                <c:pt idx="15807">
                  <c:v>1.9183180000000001E-7</c:v>
                </c:pt>
                <c:pt idx="15808">
                  <c:v>1.9158160000000001E-7</c:v>
                </c:pt>
                <c:pt idx="15809">
                  <c:v>1.9133159999999999E-7</c:v>
                </c:pt>
                <c:pt idx="15810">
                  <c:v>1.9108199999999999E-7</c:v>
                </c:pt>
                <c:pt idx="15811">
                  <c:v>1.9083279999999999E-7</c:v>
                </c:pt>
                <c:pt idx="15812">
                  <c:v>1.905838E-7</c:v>
                </c:pt>
                <c:pt idx="15813">
                  <c:v>1.903352E-7</c:v>
                </c:pt>
                <c:pt idx="15814">
                  <c:v>1.9008690000000001E-7</c:v>
                </c:pt>
                <c:pt idx="15815">
                  <c:v>1.8983889999999999E-7</c:v>
                </c:pt>
                <c:pt idx="15816">
                  <c:v>1.895912E-7</c:v>
                </c:pt>
                <c:pt idx="15817">
                  <c:v>1.8934390000000001E-7</c:v>
                </c:pt>
                <c:pt idx="15818">
                  <c:v>1.890969E-7</c:v>
                </c:pt>
                <c:pt idx="15819">
                  <c:v>1.8885020000000001E-7</c:v>
                </c:pt>
                <c:pt idx="15820">
                  <c:v>1.886038E-7</c:v>
                </c:pt>
                <c:pt idx="15821">
                  <c:v>1.883577E-7</c:v>
                </c:pt>
                <c:pt idx="15822">
                  <c:v>1.8811200000000001E-7</c:v>
                </c:pt>
                <c:pt idx="15823">
                  <c:v>1.878666E-7</c:v>
                </c:pt>
                <c:pt idx="15824">
                  <c:v>1.876215E-7</c:v>
                </c:pt>
                <c:pt idx="15825">
                  <c:v>1.8737669999999999E-7</c:v>
                </c:pt>
                <c:pt idx="15826">
                  <c:v>1.871322E-7</c:v>
                </c:pt>
                <c:pt idx="15827">
                  <c:v>1.86888E-7</c:v>
                </c:pt>
                <c:pt idx="15828">
                  <c:v>1.866442E-7</c:v>
                </c:pt>
                <c:pt idx="15829">
                  <c:v>1.864007E-7</c:v>
                </c:pt>
                <c:pt idx="15830">
                  <c:v>1.861575E-7</c:v>
                </c:pt>
                <c:pt idx="15831">
                  <c:v>1.8591460000000001E-7</c:v>
                </c:pt>
                <c:pt idx="15832">
                  <c:v>1.85672E-7</c:v>
                </c:pt>
                <c:pt idx="15833">
                  <c:v>1.854298E-7</c:v>
                </c:pt>
                <c:pt idx="15834">
                  <c:v>1.8518779999999999E-7</c:v>
                </c:pt>
                <c:pt idx="15835">
                  <c:v>1.849462E-7</c:v>
                </c:pt>
                <c:pt idx="15836">
                  <c:v>1.8470489999999999E-7</c:v>
                </c:pt>
                <c:pt idx="15837">
                  <c:v>1.8446390000000001E-7</c:v>
                </c:pt>
                <c:pt idx="15838">
                  <c:v>1.8422320000000001E-7</c:v>
                </c:pt>
                <c:pt idx="15839">
                  <c:v>1.839829E-7</c:v>
                </c:pt>
                <c:pt idx="15840">
                  <c:v>1.837428E-7</c:v>
                </c:pt>
                <c:pt idx="15841">
                  <c:v>1.8350309999999999E-7</c:v>
                </c:pt>
                <c:pt idx="15842">
                  <c:v>1.832636E-7</c:v>
                </c:pt>
                <c:pt idx="15843">
                  <c:v>1.830245E-7</c:v>
                </c:pt>
                <c:pt idx="15844">
                  <c:v>1.827857E-7</c:v>
                </c:pt>
                <c:pt idx="15845">
                  <c:v>1.8254720000000001E-7</c:v>
                </c:pt>
                <c:pt idx="15846">
                  <c:v>1.8230899999999999E-7</c:v>
                </c:pt>
                <c:pt idx="15847">
                  <c:v>1.8207110000000001E-7</c:v>
                </c:pt>
                <c:pt idx="15848">
                  <c:v>1.818335E-7</c:v>
                </c:pt>
                <c:pt idx="15849">
                  <c:v>1.8159630000000001E-7</c:v>
                </c:pt>
                <c:pt idx="15850">
                  <c:v>1.8135930000000001E-7</c:v>
                </c:pt>
                <c:pt idx="15851">
                  <c:v>1.811227E-7</c:v>
                </c:pt>
                <c:pt idx="15852">
                  <c:v>1.808863E-7</c:v>
                </c:pt>
                <c:pt idx="15853">
                  <c:v>1.806503E-7</c:v>
                </c:pt>
                <c:pt idx="15854">
                  <c:v>1.804146E-7</c:v>
                </c:pt>
                <c:pt idx="15855">
                  <c:v>1.801792E-7</c:v>
                </c:pt>
                <c:pt idx="15856">
                  <c:v>1.7994410000000001E-7</c:v>
                </c:pt>
                <c:pt idx="15857">
                  <c:v>1.7970929999999999E-7</c:v>
                </c:pt>
                <c:pt idx="15858">
                  <c:v>1.794748E-7</c:v>
                </c:pt>
                <c:pt idx="15859">
                  <c:v>1.7924059999999999E-7</c:v>
                </c:pt>
                <c:pt idx="15860">
                  <c:v>1.7900670000000001E-7</c:v>
                </c:pt>
                <c:pt idx="15861">
                  <c:v>1.787731E-7</c:v>
                </c:pt>
                <c:pt idx="15862">
                  <c:v>1.785398E-7</c:v>
                </c:pt>
                <c:pt idx="15863">
                  <c:v>1.7830689999999999E-7</c:v>
                </c:pt>
                <c:pt idx="15864">
                  <c:v>1.7807419999999999E-7</c:v>
                </c:pt>
                <c:pt idx="15865">
                  <c:v>1.778418E-7</c:v>
                </c:pt>
                <c:pt idx="15866">
                  <c:v>1.776098E-7</c:v>
                </c:pt>
                <c:pt idx="15867">
                  <c:v>1.7737799999999999E-7</c:v>
                </c:pt>
                <c:pt idx="15868">
                  <c:v>1.771465E-7</c:v>
                </c:pt>
                <c:pt idx="15869">
                  <c:v>1.7691539999999999E-7</c:v>
                </c:pt>
                <c:pt idx="15870">
                  <c:v>1.7668450000000001E-7</c:v>
                </c:pt>
                <c:pt idx="15871">
                  <c:v>1.76454E-7</c:v>
                </c:pt>
                <c:pt idx="15872">
                  <c:v>1.762237E-7</c:v>
                </c:pt>
                <c:pt idx="15873">
                  <c:v>1.759938E-7</c:v>
                </c:pt>
                <c:pt idx="15874">
                  <c:v>1.757641E-7</c:v>
                </c:pt>
                <c:pt idx="15875">
                  <c:v>1.7553480000000001E-7</c:v>
                </c:pt>
                <c:pt idx="15876">
                  <c:v>1.7530569999999999E-7</c:v>
                </c:pt>
                <c:pt idx="15877">
                  <c:v>1.7507690000000001E-7</c:v>
                </c:pt>
                <c:pt idx="15878">
                  <c:v>1.7484849999999999E-7</c:v>
                </c:pt>
                <c:pt idx="15879">
                  <c:v>1.7462029999999999E-7</c:v>
                </c:pt>
                <c:pt idx="15880">
                  <c:v>1.743925E-7</c:v>
                </c:pt>
                <c:pt idx="15881">
                  <c:v>1.7416490000000001E-7</c:v>
                </c:pt>
                <c:pt idx="15882">
                  <c:v>1.7393760000000001E-7</c:v>
                </c:pt>
                <c:pt idx="15883">
                  <c:v>1.7371070000000001E-7</c:v>
                </c:pt>
                <c:pt idx="15884">
                  <c:v>1.7348399999999999E-7</c:v>
                </c:pt>
                <c:pt idx="15885">
                  <c:v>1.7325760000000001E-7</c:v>
                </c:pt>
                <c:pt idx="15886">
                  <c:v>1.730315E-7</c:v>
                </c:pt>
                <c:pt idx="15887">
                  <c:v>1.7280569999999999E-7</c:v>
                </c:pt>
                <c:pt idx="15888">
                  <c:v>1.725803E-7</c:v>
                </c:pt>
                <c:pt idx="15889">
                  <c:v>1.723551E-7</c:v>
                </c:pt>
                <c:pt idx="15890">
                  <c:v>1.7213010000000001E-7</c:v>
                </c:pt>
                <c:pt idx="15891">
                  <c:v>1.7190549999999999E-7</c:v>
                </c:pt>
                <c:pt idx="15892">
                  <c:v>1.716812E-7</c:v>
                </c:pt>
                <c:pt idx="15893">
                  <c:v>1.7145720000000001E-7</c:v>
                </c:pt>
                <c:pt idx="15894">
                  <c:v>1.712335E-7</c:v>
                </c:pt>
                <c:pt idx="15895">
                  <c:v>1.7100999999999999E-7</c:v>
                </c:pt>
                <c:pt idx="15896">
                  <c:v>1.7078689999999999E-7</c:v>
                </c:pt>
                <c:pt idx="15897">
                  <c:v>1.7056399999999999E-7</c:v>
                </c:pt>
                <c:pt idx="15898">
                  <c:v>1.7034149999999999E-7</c:v>
                </c:pt>
                <c:pt idx="15899">
                  <c:v>1.701192E-7</c:v>
                </c:pt>
                <c:pt idx="15900">
                  <c:v>1.6989719999999999E-7</c:v>
                </c:pt>
                <c:pt idx="15901">
                  <c:v>1.696755E-7</c:v>
                </c:pt>
                <c:pt idx="15902">
                  <c:v>1.694541E-7</c:v>
                </c:pt>
                <c:pt idx="15903">
                  <c:v>1.6923299999999999E-7</c:v>
                </c:pt>
                <c:pt idx="15904">
                  <c:v>1.6901219999999999E-7</c:v>
                </c:pt>
                <c:pt idx="15905">
                  <c:v>1.687916E-7</c:v>
                </c:pt>
                <c:pt idx="15906">
                  <c:v>1.685714E-7</c:v>
                </c:pt>
                <c:pt idx="15907">
                  <c:v>1.6835139999999999E-7</c:v>
                </c:pt>
                <c:pt idx="15908">
                  <c:v>1.681318E-7</c:v>
                </c:pt>
                <c:pt idx="15909">
                  <c:v>1.679124E-7</c:v>
                </c:pt>
                <c:pt idx="15910">
                  <c:v>1.6769329999999999E-7</c:v>
                </c:pt>
                <c:pt idx="15911">
                  <c:v>1.674745E-7</c:v>
                </c:pt>
                <c:pt idx="15912">
                  <c:v>1.67256E-7</c:v>
                </c:pt>
                <c:pt idx="15913">
                  <c:v>1.6703769999999999E-7</c:v>
                </c:pt>
                <c:pt idx="15914">
                  <c:v>1.668198E-7</c:v>
                </c:pt>
                <c:pt idx="15915">
                  <c:v>1.6660209999999999E-7</c:v>
                </c:pt>
                <c:pt idx="15916">
                  <c:v>1.6638469999999999E-7</c:v>
                </c:pt>
                <c:pt idx="15917">
                  <c:v>1.6616759999999999E-7</c:v>
                </c:pt>
                <c:pt idx="15918">
                  <c:v>1.6595079999999999E-7</c:v>
                </c:pt>
                <c:pt idx="15919">
                  <c:v>1.657343E-7</c:v>
                </c:pt>
                <c:pt idx="15920">
                  <c:v>1.6551799999999999E-7</c:v>
                </c:pt>
                <c:pt idx="15921">
                  <c:v>1.653021E-7</c:v>
                </c:pt>
                <c:pt idx="15922">
                  <c:v>1.650864E-7</c:v>
                </c:pt>
                <c:pt idx="15923">
                  <c:v>1.6487099999999999E-7</c:v>
                </c:pt>
                <c:pt idx="15924">
                  <c:v>1.646559E-7</c:v>
                </c:pt>
                <c:pt idx="15925">
                  <c:v>1.644411E-7</c:v>
                </c:pt>
                <c:pt idx="15926">
                  <c:v>1.6422649999999999E-7</c:v>
                </c:pt>
                <c:pt idx="15927">
                  <c:v>1.6401220000000001E-7</c:v>
                </c:pt>
                <c:pt idx="15928">
                  <c:v>1.637983E-7</c:v>
                </c:pt>
                <c:pt idx="15929">
                  <c:v>1.635846E-7</c:v>
                </c:pt>
                <c:pt idx="15930">
                  <c:v>1.6337110000000001E-7</c:v>
                </c:pt>
                <c:pt idx="15931">
                  <c:v>1.6315800000000001E-7</c:v>
                </c:pt>
                <c:pt idx="15932">
                  <c:v>1.629451E-7</c:v>
                </c:pt>
                <c:pt idx="15933">
                  <c:v>1.6273249999999999E-7</c:v>
                </c:pt>
                <c:pt idx="15934">
                  <c:v>1.6252020000000001E-7</c:v>
                </c:pt>
                <c:pt idx="15935">
                  <c:v>1.6230820000000001E-7</c:v>
                </c:pt>
                <c:pt idx="15936">
                  <c:v>1.6209639999999999E-7</c:v>
                </c:pt>
                <c:pt idx="15937">
                  <c:v>1.618849E-7</c:v>
                </c:pt>
                <c:pt idx="15938">
                  <c:v>1.6167380000000001E-7</c:v>
                </c:pt>
                <c:pt idx="15939">
                  <c:v>1.6146280000000001E-7</c:v>
                </c:pt>
                <c:pt idx="15940">
                  <c:v>1.612522E-7</c:v>
                </c:pt>
                <c:pt idx="15941">
                  <c:v>1.6104180000000001E-7</c:v>
                </c:pt>
                <c:pt idx="15942">
                  <c:v>1.6083169999999999E-7</c:v>
                </c:pt>
                <c:pt idx="15943">
                  <c:v>1.606219E-7</c:v>
                </c:pt>
                <c:pt idx="15944">
                  <c:v>1.6041239999999999E-7</c:v>
                </c:pt>
                <c:pt idx="15945">
                  <c:v>1.6020309999999999E-7</c:v>
                </c:pt>
                <c:pt idx="15946">
                  <c:v>1.5999409999999999E-7</c:v>
                </c:pt>
                <c:pt idx="15947">
                  <c:v>1.5978539999999999E-7</c:v>
                </c:pt>
                <c:pt idx="15948">
                  <c:v>1.5957690000000001E-7</c:v>
                </c:pt>
                <c:pt idx="15949">
                  <c:v>1.5936879999999999E-7</c:v>
                </c:pt>
                <c:pt idx="15950">
                  <c:v>1.5916090000000001E-7</c:v>
                </c:pt>
                <c:pt idx="15951">
                  <c:v>1.5895330000000001E-7</c:v>
                </c:pt>
                <c:pt idx="15952">
                  <c:v>1.5874589999999999E-7</c:v>
                </c:pt>
                <c:pt idx="15953">
                  <c:v>1.585388E-7</c:v>
                </c:pt>
                <c:pt idx="15954">
                  <c:v>1.5833199999999999E-7</c:v>
                </c:pt>
                <c:pt idx="15955">
                  <c:v>1.5812550000000001E-7</c:v>
                </c:pt>
                <c:pt idx="15956">
                  <c:v>1.5791920000000001E-7</c:v>
                </c:pt>
                <c:pt idx="15957">
                  <c:v>1.5771319999999999E-7</c:v>
                </c:pt>
                <c:pt idx="15958">
                  <c:v>1.575075E-7</c:v>
                </c:pt>
                <c:pt idx="15959">
                  <c:v>1.5730210000000001E-7</c:v>
                </c:pt>
                <c:pt idx="15960">
                  <c:v>1.570969E-7</c:v>
                </c:pt>
                <c:pt idx="15961">
                  <c:v>1.56892E-7</c:v>
                </c:pt>
                <c:pt idx="15962">
                  <c:v>1.5668730000000001E-7</c:v>
                </c:pt>
                <c:pt idx="15963">
                  <c:v>1.5648289999999999E-7</c:v>
                </c:pt>
                <c:pt idx="15964">
                  <c:v>1.5627880000000001E-7</c:v>
                </c:pt>
                <c:pt idx="15965">
                  <c:v>1.56075E-7</c:v>
                </c:pt>
                <c:pt idx="15966">
                  <c:v>1.558714E-7</c:v>
                </c:pt>
                <c:pt idx="15967">
                  <c:v>1.5566810000000001E-7</c:v>
                </c:pt>
                <c:pt idx="15968">
                  <c:v>1.5546509999999999E-7</c:v>
                </c:pt>
                <c:pt idx="15969">
                  <c:v>1.5526230000000001E-7</c:v>
                </c:pt>
                <c:pt idx="15970">
                  <c:v>1.550598E-7</c:v>
                </c:pt>
                <c:pt idx="15971">
                  <c:v>1.548576E-7</c:v>
                </c:pt>
                <c:pt idx="15972">
                  <c:v>1.5465560000000001E-7</c:v>
                </c:pt>
                <c:pt idx="15973">
                  <c:v>1.544539E-7</c:v>
                </c:pt>
                <c:pt idx="15974">
                  <c:v>1.5425250000000001E-7</c:v>
                </c:pt>
                <c:pt idx="15975">
                  <c:v>1.5405130000000001E-7</c:v>
                </c:pt>
                <c:pt idx="15976">
                  <c:v>1.5385040000000001E-7</c:v>
                </c:pt>
                <c:pt idx="15977">
                  <c:v>1.5364979999999999E-7</c:v>
                </c:pt>
                <c:pt idx="15978">
                  <c:v>1.5344940000000001E-7</c:v>
                </c:pt>
                <c:pt idx="15979">
                  <c:v>1.532493E-7</c:v>
                </c:pt>
                <c:pt idx="15980">
                  <c:v>1.530494E-7</c:v>
                </c:pt>
                <c:pt idx="15981">
                  <c:v>1.5284980000000001E-7</c:v>
                </c:pt>
                <c:pt idx="15982">
                  <c:v>1.5265049999999999E-7</c:v>
                </c:pt>
                <c:pt idx="15983">
                  <c:v>1.5245139999999999E-7</c:v>
                </c:pt>
                <c:pt idx="15984">
                  <c:v>1.522527E-7</c:v>
                </c:pt>
                <c:pt idx="15985">
                  <c:v>1.5205410000000001E-7</c:v>
                </c:pt>
                <c:pt idx="15986">
                  <c:v>1.518558E-7</c:v>
                </c:pt>
                <c:pt idx="15987">
                  <c:v>1.5165780000000001E-7</c:v>
                </c:pt>
                <c:pt idx="15988">
                  <c:v>1.514601E-7</c:v>
                </c:pt>
                <c:pt idx="15989">
                  <c:v>1.512626E-7</c:v>
                </c:pt>
                <c:pt idx="15990">
                  <c:v>1.5106530000000001E-7</c:v>
                </c:pt>
                <c:pt idx="15991">
                  <c:v>1.508683E-7</c:v>
                </c:pt>
                <c:pt idx="15992">
                  <c:v>1.5067159999999999E-7</c:v>
                </c:pt>
                <c:pt idx="15993">
                  <c:v>1.5047520000000001E-7</c:v>
                </c:pt>
                <c:pt idx="15994">
                  <c:v>1.5027899999999999E-7</c:v>
                </c:pt>
                <c:pt idx="15995">
                  <c:v>1.5008300000000001E-7</c:v>
                </c:pt>
                <c:pt idx="15996">
                  <c:v>1.4988739999999999E-7</c:v>
                </c:pt>
                <c:pt idx="15997">
                  <c:v>1.496919E-7</c:v>
                </c:pt>
                <c:pt idx="15998">
                  <c:v>1.4949679999999999E-7</c:v>
                </c:pt>
                <c:pt idx="15999">
                  <c:v>1.493019E-7</c:v>
                </c:pt>
                <c:pt idx="16000">
                  <c:v>1.491072E-7</c:v>
                </c:pt>
                <c:pt idx="16001">
                  <c:v>1.4891279999999999E-7</c:v>
                </c:pt>
                <c:pt idx="16002">
                  <c:v>1.4871869999999999E-7</c:v>
                </c:pt>
                <c:pt idx="16003">
                  <c:v>1.485248E-7</c:v>
                </c:pt>
                <c:pt idx="16004">
                  <c:v>1.4833119999999999E-7</c:v>
                </c:pt>
                <c:pt idx="16005">
                  <c:v>1.4813779999999999E-7</c:v>
                </c:pt>
                <c:pt idx="16006">
                  <c:v>1.4794469999999999E-7</c:v>
                </c:pt>
                <c:pt idx="16007">
                  <c:v>1.477518E-7</c:v>
                </c:pt>
                <c:pt idx="16008">
                  <c:v>1.4755919999999999E-7</c:v>
                </c:pt>
                <c:pt idx="16009">
                  <c:v>1.4736690000000001E-7</c:v>
                </c:pt>
                <c:pt idx="16010">
                  <c:v>1.4717480000000001E-7</c:v>
                </c:pt>
                <c:pt idx="16011">
                  <c:v>1.4698289999999999E-7</c:v>
                </c:pt>
                <c:pt idx="16012">
                  <c:v>1.4679130000000001E-7</c:v>
                </c:pt>
                <c:pt idx="16013">
                  <c:v>1.466E-7</c:v>
                </c:pt>
                <c:pt idx="16014">
                  <c:v>1.4640890000000001E-7</c:v>
                </c:pt>
                <c:pt idx="16015">
                  <c:v>1.4621810000000001E-7</c:v>
                </c:pt>
                <c:pt idx="16016">
                  <c:v>1.460275E-7</c:v>
                </c:pt>
                <c:pt idx="16017">
                  <c:v>1.458371E-7</c:v>
                </c:pt>
                <c:pt idx="16018">
                  <c:v>1.456471E-7</c:v>
                </c:pt>
                <c:pt idx="16019">
                  <c:v>1.4545719999999999E-7</c:v>
                </c:pt>
                <c:pt idx="16020">
                  <c:v>1.452677E-7</c:v>
                </c:pt>
                <c:pt idx="16021">
                  <c:v>1.450783E-7</c:v>
                </c:pt>
                <c:pt idx="16022">
                  <c:v>1.448893E-7</c:v>
                </c:pt>
                <c:pt idx="16023">
                  <c:v>1.4470039999999999E-7</c:v>
                </c:pt>
                <c:pt idx="16024">
                  <c:v>1.4451180000000001E-7</c:v>
                </c:pt>
                <c:pt idx="16025">
                  <c:v>1.443235E-7</c:v>
                </c:pt>
                <c:pt idx="16026">
                  <c:v>1.4413540000000001E-7</c:v>
                </c:pt>
                <c:pt idx="16027">
                  <c:v>1.4394759999999999E-7</c:v>
                </c:pt>
                <c:pt idx="16028">
                  <c:v>1.4376000000000001E-7</c:v>
                </c:pt>
                <c:pt idx="16029">
                  <c:v>1.4357270000000001E-7</c:v>
                </c:pt>
                <c:pt idx="16030">
                  <c:v>1.4338559999999999E-7</c:v>
                </c:pt>
                <c:pt idx="16031">
                  <c:v>1.4319870000000001E-7</c:v>
                </c:pt>
                <c:pt idx="16032">
                  <c:v>1.4301219999999999E-7</c:v>
                </c:pt>
                <c:pt idx="16033">
                  <c:v>1.428258E-7</c:v>
                </c:pt>
                <c:pt idx="16034">
                  <c:v>1.4263970000000001E-7</c:v>
                </c:pt>
                <c:pt idx="16035">
                  <c:v>1.424538E-7</c:v>
                </c:pt>
                <c:pt idx="16036">
                  <c:v>1.422682E-7</c:v>
                </c:pt>
                <c:pt idx="16037">
                  <c:v>1.420829E-7</c:v>
                </c:pt>
                <c:pt idx="16038">
                  <c:v>1.4189780000000001E-7</c:v>
                </c:pt>
                <c:pt idx="16039">
                  <c:v>1.417129E-7</c:v>
                </c:pt>
                <c:pt idx="16040">
                  <c:v>1.4152820000000001E-7</c:v>
                </c:pt>
                <c:pt idx="16041">
                  <c:v>1.4134390000000001E-7</c:v>
                </c:pt>
                <c:pt idx="16042">
                  <c:v>1.411597E-7</c:v>
                </c:pt>
                <c:pt idx="16043">
                  <c:v>1.4097579999999999E-7</c:v>
                </c:pt>
                <c:pt idx="16044">
                  <c:v>1.4079219999999999E-7</c:v>
                </c:pt>
                <c:pt idx="16045">
                  <c:v>1.4060870000000001E-7</c:v>
                </c:pt>
                <c:pt idx="16046">
                  <c:v>1.4042559999999999E-7</c:v>
                </c:pt>
                <c:pt idx="16047">
                  <c:v>1.402426E-7</c:v>
                </c:pt>
                <c:pt idx="16048">
                  <c:v>1.4006E-7</c:v>
                </c:pt>
                <c:pt idx="16049">
                  <c:v>1.3987749999999999E-7</c:v>
                </c:pt>
                <c:pt idx="16050">
                  <c:v>1.3969530000000001E-7</c:v>
                </c:pt>
                <c:pt idx="16051">
                  <c:v>1.3951340000000001E-7</c:v>
                </c:pt>
                <c:pt idx="16052">
                  <c:v>1.393316E-7</c:v>
                </c:pt>
                <c:pt idx="16053">
                  <c:v>1.3915020000000001E-7</c:v>
                </c:pt>
                <c:pt idx="16054">
                  <c:v>1.3896890000000001E-7</c:v>
                </c:pt>
                <c:pt idx="16055">
                  <c:v>1.3878789999999999E-7</c:v>
                </c:pt>
                <c:pt idx="16056">
                  <c:v>1.386072E-7</c:v>
                </c:pt>
                <c:pt idx="16057">
                  <c:v>1.384266E-7</c:v>
                </c:pt>
                <c:pt idx="16058">
                  <c:v>1.3824630000000001E-7</c:v>
                </c:pt>
                <c:pt idx="16059">
                  <c:v>1.3806629999999999E-7</c:v>
                </c:pt>
                <c:pt idx="16060">
                  <c:v>1.3788650000000001E-7</c:v>
                </c:pt>
                <c:pt idx="16061">
                  <c:v>1.3770690000000001E-7</c:v>
                </c:pt>
                <c:pt idx="16062">
                  <c:v>1.3752759999999999E-7</c:v>
                </c:pt>
                <c:pt idx="16063">
                  <c:v>1.3734850000000001E-7</c:v>
                </c:pt>
                <c:pt idx="16064">
                  <c:v>1.371697E-7</c:v>
                </c:pt>
                <c:pt idx="16065">
                  <c:v>1.3699100000000001E-7</c:v>
                </c:pt>
                <c:pt idx="16066">
                  <c:v>1.3681269999999999E-7</c:v>
                </c:pt>
                <c:pt idx="16067">
                  <c:v>1.3663449999999999E-7</c:v>
                </c:pt>
                <c:pt idx="16068">
                  <c:v>1.3645659999999999E-7</c:v>
                </c:pt>
                <c:pt idx="16069">
                  <c:v>1.3627890000000001E-7</c:v>
                </c:pt>
                <c:pt idx="16070">
                  <c:v>1.361015E-7</c:v>
                </c:pt>
                <c:pt idx="16071">
                  <c:v>1.359243E-7</c:v>
                </c:pt>
                <c:pt idx="16072">
                  <c:v>1.3574730000000001E-7</c:v>
                </c:pt>
                <c:pt idx="16073">
                  <c:v>1.355706E-7</c:v>
                </c:pt>
                <c:pt idx="16074">
                  <c:v>1.3539409999999999E-7</c:v>
                </c:pt>
                <c:pt idx="16075">
                  <c:v>1.352178E-7</c:v>
                </c:pt>
                <c:pt idx="16076">
                  <c:v>1.3504179999999999E-7</c:v>
                </c:pt>
                <c:pt idx="16077">
                  <c:v>1.3486600000000001E-7</c:v>
                </c:pt>
                <c:pt idx="16078">
                  <c:v>1.3469050000000001E-7</c:v>
                </c:pt>
                <c:pt idx="16079">
                  <c:v>1.345151E-7</c:v>
                </c:pt>
                <c:pt idx="16080">
                  <c:v>1.3434E-7</c:v>
                </c:pt>
                <c:pt idx="16081">
                  <c:v>1.3416519999999999E-7</c:v>
                </c:pt>
                <c:pt idx="16082">
                  <c:v>1.3399050000000001E-7</c:v>
                </c:pt>
                <c:pt idx="16083">
                  <c:v>1.338161E-7</c:v>
                </c:pt>
                <c:pt idx="16084">
                  <c:v>1.33642E-7</c:v>
                </c:pt>
                <c:pt idx="16085">
                  <c:v>1.3346799999999999E-7</c:v>
                </c:pt>
                <c:pt idx="16086">
                  <c:v>1.3329430000000001E-7</c:v>
                </c:pt>
                <c:pt idx="16087">
                  <c:v>1.3312080000000001E-7</c:v>
                </c:pt>
                <c:pt idx="16088">
                  <c:v>1.3294760000000001E-7</c:v>
                </c:pt>
                <c:pt idx="16089">
                  <c:v>1.327746E-7</c:v>
                </c:pt>
                <c:pt idx="16090">
                  <c:v>1.326018E-7</c:v>
                </c:pt>
                <c:pt idx="16091">
                  <c:v>1.3242920000000001E-7</c:v>
                </c:pt>
                <c:pt idx="16092">
                  <c:v>1.322569E-7</c:v>
                </c:pt>
                <c:pt idx="16093">
                  <c:v>1.320848E-7</c:v>
                </c:pt>
                <c:pt idx="16094">
                  <c:v>1.3191290000000001E-7</c:v>
                </c:pt>
                <c:pt idx="16095">
                  <c:v>1.3174129999999999E-7</c:v>
                </c:pt>
                <c:pt idx="16096">
                  <c:v>1.315698E-7</c:v>
                </c:pt>
                <c:pt idx="16097">
                  <c:v>1.3139869999999999E-7</c:v>
                </c:pt>
                <c:pt idx="16098">
                  <c:v>1.3122770000000001E-7</c:v>
                </c:pt>
                <c:pt idx="16099">
                  <c:v>1.3105700000000001E-7</c:v>
                </c:pt>
                <c:pt idx="16100">
                  <c:v>1.3088639999999999E-7</c:v>
                </c:pt>
                <c:pt idx="16101">
                  <c:v>1.307162E-7</c:v>
                </c:pt>
                <c:pt idx="16102">
                  <c:v>1.305461E-7</c:v>
                </c:pt>
                <c:pt idx="16103">
                  <c:v>1.3037630000000001E-7</c:v>
                </c:pt>
                <c:pt idx="16104">
                  <c:v>1.3020669999999999E-7</c:v>
                </c:pt>
                <c:pt idx="16105">
                  <c:v>1.3003729999999999E-7</c:v>
                </c:pt>
                <c:pt idx="16106">
                  <c:v>1.2986819999999999E-7</c:v>
                </c:pt>
                <c:pt idx="16107">
                  <c:v>1.2969920000000001E-7</c:v>
                </c:pt>
                <c:pt idx="16108">
                  <c:v>1.2953050000000001E-7</c:v>
                </c:pt>
                <c:pt idx="16109">
                  <c:v>1.2936199999999999E-7</c:v>
                </c:pt>
                <c:pt idx="16110">
                  <c:v>1.291938E-7</c:v>
                </c:pt>
                <c:pt idx="16111">
                  <c:v>1.290258E-7</c:v>
                </c:pt>
                <c:pt idx="16112">
                  <c:v>1.2885790000000001E-7</c:v>
                </c:pt>
                <c:pt idx="16113">
                  <c:v>1.286903E-7</c:v>
                </c:pt>
                <c:pt idx="16114">
                  <c:v>1.2852299999999999E-7</c:v>
                </c:pt>
                <c:pt idx="16115">
                  <c:v>1.283559E-7</c:v>
                </c:pt>
                <c:pt idx="16116">
                  <c:v>1.2818889999999999E-7</c:v>
                </c:pt>
                <c:pt idx="16117">
                  <c:v>1.2802219999999999E-7</c:v>
                </c:pt>
                <c:pt idx="16118">
                  <c:v>1.2785579999999999E-7</c:v>
                </c:pt>
                <c:pt idx="16119">
                  <c:v>1.2768950000000001E-7</c:v>
                </c:pt>
                <c:pt idx="16120">
                  <c:v>1.2752350000000001E-7</c:v>
                </c:pt>
                <c:pt idx="16121">
                  <c:v>1.2735769999999999E-7</c:v>
                </c:pt>
                <c:pt idx="16122">
                  <c:v>1.2719210000000001E-7</c:v>
                </c:pt>
                <c:pt idx="16123">
                  <c:v>1.2702669999999999E-7</c:v>
                </c:pt>
                <c:pt idx="16124">
                  <c:v>1.2686159999999999E-7</c:v>
                </c:pt>
                <c:pt idx="16125">
                  <c:v>1.2669659999999999E-7</c:v>
                </c:pt>
                <c:pt idx="16126">
                  <c:v>1.2653189999999999E-7</c:v>
                </c:pt>
                <c:pt idx="16127">
                  <c:v>1.263674E-7</c:v>
                </c:pt>
                <c:pt idx="16128">
                  <c:v>1.262031E-7</c:v>
                </c:pt>
                <c:pt idx="16129">
                  <c:v>1.260391E-7</c:v>
                </c:pt>
                <c:pt idx="16130">
                  <c:v>1.2587519999999999E-7</c:v>
                </c:pt>
                <c:pt idx="16131">
                  <c:v>1.2571160000000001E-7</c:v>
                </c:pt>
                <c:pt idx="16132">
                  <c:v>1.2554819999999999E-7</c:v>
                </c:pt>
                <c:pt idx="16133">
                  <c:v>1.2538500000000001E-7</c:v>
                </c:pt>
                <c:pt idx="16134">
                  <c:v>1.252221E-7</c:v>
                </c:pt>
                <c:pt idx="16135">
                  <c:v>1.2505930000000001E-7</c:v>
                </c:pt>
                <c:pt idx="16136">
                  <c:v>1.248968E-7</c:v>
                </c:pt>
                <c:pt idx="16137">
                  <c:v>1.247345E-7</c:v>
                </c:pt>
                <c:pt idx="16138">
                  <c:v>1.2457240000000001E-7</c:v>
                </c:pt>
                <c:pt idx="16139">
                  <c:v>1.244105E-7</c:v>
                </c:pt>
                <c:pt idx="16140">
                  <c:v>1.2424880000000001E-7</c:v>
                </c:pt>
                <c:pt idx="16141">
                  <c:v>1.2408740000000001E-7</c:v>
                </c:pt>
                <c:pt idx="16142">
                  <c:v>1.2392610000000001E-7</c:v>
                </c:pt>
                <c:pt idx="16143">
                  <c:v>1.2376509999999999E-7</c:v>
                </c:pt>
                <c:pt idx="16144">
                  <c:v>1.236043E-7</c:v>
                </c:pt>
                <c:pt idx="16145">
                  <c:v>1.234437E-7</c:v>
                </c:pt>
                <c:pt idx="16146">
                  <c:v>1.2328330000000001E-7</c:v>
                </c:pt>
                <c:pt idx="16147">
                  <c:v>1.2312319999999999E-7</c:v>
                </c:pt>
                <c:pt idx="16148">
                  <c:v>1.229632E-7</c:v>
                </c:pt>
                <c:pt idx="16149">
                  <c:v>1.2280350000000001E-7</c:v>
                </c:pt>
                <c:pt idx="16150">
                  <c:v>1.22644E-7</c:v>
                </c:pt>
                <c:pt idx="16151">
                  <c:v>1.2248460000000001E-7</c:v>
                </c:pt>
                <c:pt idx="16152">
                  <c:v>1.2232549999999999E-7</c:v>
                </c:pt>
                <c:pt idx="16153">
                  <c:v>1.2216659999999999E-7</c:v>
                </c:pt>
                <c:pt idx="16154">
                  <c:v>1.2200799999999999E-7</c:v>
                </c:pt>
                <c:pt idx="16155">
                  <c:v>1.2184950000000001E-7</c:v>
                </c:pt>
                <c:pt idx="16156">
                  <c:v>1.2169120000000001E-7</c:v>
                </c:pt>
                <c:pt idx="16157">
                  <c:v>1.2153319999999999E-7</c:v>
                </c:pt>
                <c:pt idx="16158">
                  <c:v>1.2137540000000001E-7</c:v>
                </c:pt>
                <c:pt idx="16159">
                  <c:v>1.2121769999999999E-7</c:v>
                </c:pt>
                <c:pt idx="16160">
                  <c:v>1.210603E-7</c:v>
                </c:pt>
                <c:pt idx="16161">
                  <c:v>1.209031E-7</c:v>
                </c:pt>
                <c:pt idx="16162">
                  <c:v>1.2074610000000001E-7</c:v>
                </c:pt>
                <c:pt idx="16163">
                  <c:v>1.205893E-7</c:v>
                </c:pt>
                <c:pt idx="16164">
                  <c:v>1.2043279999999999E-7</c:v>
                </c:pt>
                <c:pt idx="16165">
                  <c:v>1.2027640000000001E-7</c:v>
                </c:pt>
                <c:pt idx="16166">
                  <c:v>1.201202E-7</c:v>
                </c:pt>
                <c:pt idx="16167">
                  <c:v>1.199643E-7</c:v>
                </c:pt>
                <c:pt idx="16168">
                  <c:v>1.1980859999999999E-7</c:v>
                </c:pt>
                <c:pt idx="16169">
                  <c:v>1.1965299999999999E-7</c:v>
                </c:pt>
                <c:pt idx="16170">
                  <c:v>1.194977E-7</c:v>
                </c:pt>
                <c:pt idx="16171">
                  <c:v>1.1934259999999999E-7</c:v>
                </c:pt>
                <c:pt idx="16172">
                  <c:v>1.1918770000000001E-7</c:v>
                </c:pt>
                <c:pt idx="16173">
                  <c:v>1.19033E-7</c:v>
                </c:pt>
                <c:pt idx="16174">
                  <c:v>1.188785E-7</c:v>
                </c:pt>
                <c:pt idx="16175">
                  <c:v>1.187242E-7</c:v>
                </c:pt>
                <c:pt idx="16176">
                  <c:v>1.185701E-7</c:v>
                </c:pt>
                <c:pt idx="16177">
                  <c:v>1.184162E-7</c:v>
                </c:pt>
                <c:pt idx="16178">
                  <c:v>1.182625E-7</c:v>
                </c:pt>
                <c:pt idx="16179">
                  <c:v>1.1810909999999999E-7</c:v>
                </c:pt>
                <c:pt idx="16180">
                  <c:v>1.179558E-7</c:v>
                </c:pt>
                <c:pt idx="16181">
                  <c:v>1.178027E-7</c:v>
                </c:pt>
                <c:pt idx="16182">
                  <c:v>1.1764990000000001E-7</c:v>
                </c:pt>
                <c:pt idx="16183">
                  <c:v>1.1749719999999999E-7</c:v>
                </c:pt>
                <c:pt idx="16184">
                  <c:v>1.173448E-7</c:v>
                </c:pt>
                <c:pt idx="16185">
                  <c:v>1.171925E-7</c:v>
                </c:pt>
                <c:pt idx="16186">
                  <c:v>1.170405E-7</c:v>
                </c:pt>
                <c:pt idx="16187">
                  <c:v>1.1688870000000001E-7</c:v>
                </c:pt>
                <c:pt idx="16188">
                  <c:v>1.16737E-7</c:v>
                </c:pt>
                <c:pt idx="16189">
                  <c:v>1.165856E-7</c:v>
                </c:pt>
                <c:pt idx="16190">
                  <c:v>1.164344E-7</c:v>
                </c:pt>
                <c:pt idx="16191">
                  <c:v>1.162833E-7</c:v>
                </c:pt>
                <c:pt idx="16192">
                  <c:v>1.161325E-7</c:v>
                </c:pt>
                <c:pt idx="16193">
                  <c:v>1.1598189999999999E-7</c:v>
                </c:pt>
                <c:pt idx="16194">
                  <c:v>1.158315E-7</c:v>
                </c:pt>
                <c:pt idx="16195">
                  <c:v>1.156812E-7</c:v>
                </c:pt>
                <c:pt idx="16196">
                  <c:v>1.155312E-7</c:v>
                </c:pt>
                <c:pt idx="16197">
                  <c:v>1.153814E-7</c:v>
                </c:pt>
                <c:pt idx="16198">
                  <c:v>1.152318E-7</c:v>
                </c:pt>
                <c:pt idx="16199">
                  <c:v>1.1508240000000001E-7</c:v>
                </c:pt>
                <c:pt idx="16200">
                  <c:v>1.1493310000000001E-7</c:v>
                </c:pt>
                <c:pt idx="16201">
                  <c:v>1.147841E-7</c:v>
                </c:pt>
                <c:pt idx="16202">
                  <c:v>1.146353E-7</c:v>
                </c:pt>
                <c:pt idx="16203">
                  <c:v>1.144867E-7</c:v>
                </c:pt>
                <c:pt idx="16204">
                  <c:v>1.143383E-7</c:v>
                </c:pt>
                <c:pt idx="16205">
                  <c:v>1.1419000000000001E-7</c:v>
                </c:pt>
                <c:pt idx="16206">
                  <c:v>1.14042E-7</c:v>
                </c:pt>
                <c:pt idx="16207">
                  <c:v>1.138942E-7</c:v>
                </c:pt>
                <c:pt idx="16208">
                  <c:v>1.1374650000000001E-7</c:v>
                </c:pt>
                <c:pt idx="16209">
                  <c:v>1.135991E-7</c:v>
                </c:pt>
                <c:pt idx="16210">
                  <c:v>1.134519E-7</c:v>
                </c:pt>
                <c:pt idx="16211">
                  <c:v>1.133048E-7</c:v>
                </c:pt>
                <c:pt idx="16212">
                  <c:v>1.13158E-7</c:v>
                </c:pt>
                <c:pt idx="16213">
                  <c:v>1.1301129999999999E-7</c:v>
                </c:pt>
                <c:pt idx="16214">
                  <c:v>1.1286490000000001E-7</c:v>
                </c:pt>
                <c:pt idx="16215">
                  <c:v>1.127186E-7</c:v>
                </c:pt>
                <c:pt idx="16216">
                  <c:v>1.125726E-7</c:v>
                </c:pt>
                <c:pt idx="16217">
                  <c:v>1.124267E-7</c:v>
                </c:pt>
                <c:pt idx="16218">
                  <c:v>1.122811E-7</c:v>
                </c:pt>
                <c:pt idx="16219">
                  <c:v>1.121356E-7</c:v>
                </c:pt>
                <c:pt idx="16220">
                  <c:v>1.119903E-7</c:v>
                </c:pt>
                <c:pt idx="16221">
                  <c:v>1.118452E-7</c:v>
                </c:pt>
                <c:pt idx="16222">
                  <c:v>1.117003E-7</c:v>
                </c:pt>
                <c:pt idx="16223">
                  <c:v>1.115556E-7</c:v>
                </c:pt>
                <c:pt idx="16224">
                  <c:v>1.114111E-7</c:v>
                </c:pt>
                <c:pt idx="16225">
                  <c:v>1.112668E-7</c:v>
                </c:pt>
                <c:pt idx="16226">
                  <c:v>1.1112270000000001E-7</c:v>
                </c:pt>
                <c:pt idx="16227">
                  <c:v>1.1097880000000001E-7</c:v>
                </c:pt>
                <c:pt idx="16228">
                  <c:v>1.108351E-7</c:v>
                </c:pt>
                <c:pt idx="16229">
                  <c:v>1.106915E-7</c:v>
                </c:pt>
                <c:pt idx="16230">
                  <c:v>1.105482E-7</c:v>
                </c:pt>
                <c:pt idx="16231">
                  <c:v>1.10405E-7</c:v>
                </c:pt>
                <c:pt idx="16232">
                  <c:v>1.102621E-7</c:v>
                </c:pt>
                <c:pt idx="16233">
                  <c:v>1.101193E-7</c:v>
                </c:pt>
                <c:pt idx="16234">
                  <c:v>1.099767E-7</c:v>
                </c:pt>
                <c:pt idx="16235">
                  <c:v>1.0983430000000001E-7</c:v>
                </c:pt>
                <c:pt idx="16236">
                  <c:v>1.0969210000000001E-7</c:v>
                </c:pt>
                <c:pt idx="16237">
                  <c:v>1.095501E-7</c:v>
                </c:pt>
                <c:pt idx="16238">
                  <c:v>1.094083E-7</c:v>
                </c:pt>
                <c:pt idx="16239">
                  <c:v>1.0926670000000001E-7</c:v>
                </c:pt>
                <c:pt idx="16240">
                  <c:v>1.091253E-7</c:v>
                </c:pt>
                <c:pt idx="16241">
                  <c:v>1.08984E-7</c:v>
                </c:pt>
                <c:pt idx="16242">
                  <c:v>1.08843E-7</c:v>
                </c:pt>
                <c:pt idx="16243">
                  <c:v>1.087021E-7</c:v>
                </c:pt>
                <c:pt idx="16244">
                  <c:v>1.085614E-7</c:v>
                </c:pt>
                <c:pt idx="16245">
                  <c:v>1.084209E-7</c:v>
                </c:pt>
                <c:pt idx="16246">
                  <c:v>1.0828059999999999E-7</c:v>
                </c:pt>
                <c:pt idx="16247">
                  <c:v>1.081405E-7</c:v>
                </c:pt>
                <c:pt idx="16248">
                  <c:v>1.0800059999999999E-7</c:v>
                </c:pt>
                <c:pt idx="16249">
                  <c:v>1.078608E-7</c:v>
                </c:pt>
                <c:pt idx="16250">
                  <c:v>1.0772130000000001E-7</c:v>
                </c:pt>
                <c:pt idx="16251">
                  <c:v>1.075819E-7</c:v>
                </c:pt>
                <c:pt idx="16252">
                  <c:v>1.0744279999999999E-7</c:v>
                </c:pt>
                <c:pt idx="16253">
                  <c:v>1.073038E-7</c:v>
                </c:pt>
                <c:pt idx="16254">
                  <c:v>1.0716499999999999E-7</c:v>
                </c:pt>
                <c:pt idx="16255">
                  <c:v>1.070264E-7</c:v>
                </c:pt>
                <c:pt idx="16256">
                  <c:v>1.0688790000000001E-7</c:v>
                </c:pt>
                <c:pt idx="16257">
                  <c:v>1.067497E-7</c:v>
                </c:pt>
                <c:pt idx="16258">
                  <c:v>1.0661159999999999E-7</c:v>
                </c:pt>
                <c:pt idx="16259">
                  <c:v>1.064737E-7</c:v>
                </c:pt>
                <c:pt idx="16260">
                  <c:v>1.063361E-7</c:v>
                </c:pt>
                <c:pt idx="16261">
                  <c:v>1.061985E-7</c:v>
                </c:pt>
                <c:pt idx="16262">
                  <c:v>1.060612E-7</c:v>
                </c:pt>
                <c:pt idx="16263">
                  <c:v>1.0592409999999999E-7</c:v>
                </c:pt>
                <c:pt idx="16264">
                  <c:v>1.057871E-7</c:v>
                </c:pt>
                <c:pt idx="16265">
                  <c:v>1.056504E-7</c:v>
                </c:pt>
                <c:pt idx="16266">
                  <c:v>1.055138E-7</c:v>
                </c:pt>
                <c:pt idx="16267">
                  <c:v>1.053774E-7</c:v>
                </c:pt>
                <c:pt idx="16268">
                  <c:v>1.0524119999999999E-7</c:v>
                </c:pt>
                <c:pt idx="16269">
                  <c:v>1.0510510000000001E-7</c:v>
                </c:pt>
                <c:pt idx="16270">
                  <c:v>1.0496929999999999E-7</c:v>
                </c:pt>
                <c:pt idx="16271">
                  <c:v>1.048336E-7</c:v>
                </c:pt>
                <c:pt idx="16272">
                  <c:v>1.0469809999999999E-7</c:v>
                </c:pt>
                <c:pt idx="16273">
                  <c:v>1.045628E-7</c:v>
                </c:pt>
                <c:pt idx="16274">
                  <c:v>1.044277E-7</c:v>
                </c:pt>
                <c:pt idx="16275">
                  <c:v>1.042928E-7</c:v>
                </c:pt>
                <c:pt idx="16276">
                  <c:v>1.04158E-7</c:v>
                </c:pt>
                <c:pt idx="16277">
                  <c:v>1.040234E-7</c:v>
                </c:pt>
                <c:pt idx="16278">
                  <c:v>1.03889E-7</c:v>
                </c:pt>
                <c:pt idx="16279">
                  <c:v>1.0375479999999999E-7</c:v>
                </c:pt>
                <c:pt idx="16280">
                  <c:v>1.036208E-7</c:v>
                </c:pt>
                <c:pt idx="16281">
                  <c:v>1.034869E-7</c:v>
                </c:pt>
                <c:pt idx="16282">
                  <c:v>1.033532E-7</c:v>
                </c:pt>
                <c:pt idx="16283">
                  <c:v>1.032197E-7</c:v>
                </c:pt>
                <c:pt idx="16284">
                  <c:v>1.030864E-7</c:v>
                </c:pt>
                <c:pt idx="16285">
                  <c:v>1.029533E-7</c:v>
                </c:pt>
                <c:pt idx="16286">
                  <c:v>1.0282030000000001E-7</c:v>
                </c:pt>
                <c:pt idx="16287">
                  <c:v>1.026875E-7</c:v>
                </c:pt>
                <c:pt idx="16288">
                  <c:v>1.025549E-7</c:v>
                </c:pt>
                <c:pt idx="16289">
                  <c:v>1.024225E-7</c:v>
                </c:pt>
                <c:pt idx="16290">
                  <c:v>1.022902E-7</c:v>
                </c:pt>
                <c:pt idx="16291">
                  <c:v>1.021582E-7</c:v>
                </c:pt>
                <c:pt idx="16292">
                  <c:v>1.0202630000000001E-7</c:v>
                </c:pt>
                <c:pt idx="16293">
                  <c:v>1.0189460000000001E-7</c:v>
                </c:pt>
                <c:pt idx="16294">
                  <c:v>1.01763E-7</c:v>
                </c:pt>
                <c:pt idx="16295">
                  <c:v>1.016317E-7</c:v>
                </c:pt>
                <c:pt idx="16296">
                  <c:v>1.015005E-7</c:v>
                </c:pt>
                <c:pt idx="16297">
                  <c:v>1.013695E-7</c:v>
                </c:pt>
                <c:pt idx="16298">
                  <c:v>1.012386E-7</c:v>
                </c:pt>
                <c:pt idx="16299">
                  <c:v>1.0110799999999999E-7</c:v>
                </c:pt>
                <c:pt idx="16300">
                  <c:v>1.0097750000000001E-7</c:v>
                </c:pt>
                <c:pt idx="16301">
                  <c:v>1.008472E-7</c:v>
                </c:pt>
                <c:pt idx="16302">
                  <c:v>1.0071710000000001E-7</c:v>
                </c:pt>
                <c:pt idx="16303">
                  <c:v>1.005871E-7</c:v>
                </c:pt>
                <c:pt idx="16304">
                  <c:v>1.004573E-7</c:v>
                </c:pt>
                <c:pt idx="16305">
                  <c:v>1.0032769999999999E-7</c:v>
                </c:pt>
                <c:pt idx="16306">
                  <c:v>1.001983E-7</c:v>
                </c:pt>
                <c:pt idx="16307">
                  <c:v>1.0006899999999999E-7</c:v>
                </c:pt>
                <c:pt idx="16308">
                  <c:v>9.9939959999999994E-8</c:v>
                </c:pt>
                <c:pt idx="16309">
                  <c:v>9.9811050000000002E-8</c:v>
                </c:pt>
                <c:pt idx="16310">
                  <c:v>9.9682310000000005E-8</c:v>
                </c:pt>
                <c:pt idx="16311">
                  <c:v>9.9553749999999999E-8</c:v>
                </c:pt>
                <c:pt idx="16312">
                  <c:v>9.9425360000000001E-8</c:v>
                </c:pt>
                <c:pt idx="16313">
                  <c:v>9.9297149999999994E-8</c:v>
                </c:pt>
                <c:pt idx="16314">
                  <c:v>9.9169099999999998E-8</c:v>
                </c:pt>
                <c:pt idx="16315">
                  <c:v>9.9041229999999994E-8</c:v>
                </c:pt>
                <c:pt idx="16316">
                  <c:v>9.8913529999999997E-8</c:v>
                </c:pt>
                <c:pt idx="16317">
                  <c:v>9.8785999999999995E-8</c:v>
                </c:pt>
                <c:pt idx="16318">
                  <c:v>9.8658649999999998E-8</c:v>
                </c:pt>
                <c:pt idx="16319">
                  <c:v>9.8531459999999998E-8</c:v>
                </c:pt>
                <c:pt idx="16320">
                  <c:v>9.8404450000000003E-8</c:v>
                </c:pt>
                <c:pt idx="16321">
                  <c:v>9.8277610000000003E-8</c:v>
                </c:pt>
                <c:pt idx="16322">
                  <c:v>9.8150930000000001E-8</c:v>
                </c:pt>
                <c:pt idx="16323">
                  <c:v>9.8024439999999999E-8</c:v>
                </c:pt>
                <c:pt idx="16324">
                  <c:v>9.78981E-8</c:v>
                </c:pt>
                <c:pt idx="16325">
                  <c:v>9.7771950000000001E-8</c:v>
                </c:pt>
                <c:pt idx="16326">
                  <c:v>9.7645950000000004E-8</c:v>
                </c:pt>
                <c:pt idx="16327">
                  <c:v>9.7520139999999994E-8</c:v>
                </c:pt>
                <c:pt idx="16328">
                  <c:v>9.7394479999999999E-8</c:v>
                </c:pt>
                <c:pt idx="16329">
                  <c:v>9.7268999999999996E-8</c:v>
                </c:pt>
                <c:pt idx="16330">
                  <c:v>9.714369E-8</c:v>
                </c:pt>
                <c:pt idx="16331">
                  <c:v>9.7018540000000002E-8</c:v>
                </c:pt>
                <c:pt idx="16332">
                  <c:v>9.6893569999999996E-8</c:v>
                </c:pt>
                <c:pt idx="16333">
                  <c:v>9.6768769999999997E-8</c:v>
                </c:pt>
                <c:pt idx="16334">
                  <c:v>9.664412E-8</c:v>
                </c:pt>
                <c:pt idx="16335">
                  <c:v>9.6519660000000004E-8</c:v>
                </c:pt>
                <c:pt idx="16336">
                  <c:v>9.6395349999999996E-8</c:v>
                </c:pt>
                <c:pt idx="16337">
                  <c:v>9.6271209999999996E-8</c:v>
                </c:pt>
                <c:pt idx="16338">
                  <c:v>9.6147250000000001E-8</c:v>
                </c:pt>
                <c:pt idx="16339">
                  <c:v>9.6023450000000003E-8</c:v>
                </c:pt>
                <c:pt idx="16340">
                  <c:v>9.5899810000000004E-8</c:v>
                </c:pt>
                <c:pt idx="16341">
                  <c:v>9.5776339999999999E-8</c:v>
                </c:pt>
                <c:pt idx="16342">
                  <c:v>9.5653040000000002E-8</c:v>
                </c:pt>
                <c:pt idx="16343">
                  <c:v>9.552991E-8</c:v>
                </c:pt>
                <c:pt idx="16344">
                  <c:v>9.5406939999999996E-8</c:v>
                </c:pt>
                <c:pt idx="16345">
                  <c:v>9.528414E-8</c:v>
                </c:pt>
                <c:pt idx="16346">
                  <c:v>9.5161500000000001E-8</c:v>
                </c:pt>
                <c:pt idx="16347">
                  <c:v>9.5039029999999998E-8</c:v>
                </c:pt>
                <c:pt idx="16348">
                  <c:v>9.4916720000000006E-8</c:v>
                </c:pt>
                <c:pt idx="16349">
                  <c:v>9.4794579999999995E-8</c:v>
                </c:pt>
                <c:pt idx="16350">
                  <c:v>9.4672599999999995E-8</c:v>
                </c:pt>
                <c:pt idx="16351">
                  <c:v>9.4550779999999993E-8</c:v>
                </c:pt>
                <c:pt idx="16352">
                  <c:v>9.4429139999999996E-8</c:v>
                </c:pt>
                <c:pt idx="16353">
                  <c:v>9.4307650000000001E-8</c:v>
                </c:pt>
                <c:pt idx="16354">
                  <c:v>9.418633E-8</c:v>
                </c:pt>
                <c:pt idx="16355">
                  <c:v>9.4065179999999993E-8</c:v>
                </c:pt>
                <c:pt idx="16356">
                  <c:v>9.3944189999999998E-8</c:v>
                </c:pt>
                <c:pt idx="16357">
                  <c:v>9.3823350000000005E-8</c:v>
                </c:pt>
                <c:pt idx="16358">
                  <c:v>9.3702690000000002E-8</c:v>
                </c:pt>
                <c:pt idx="16359">
                  <c:v>9.3582180000000002E-8</c:v>
                </c:pt>
                <c:pt idx="16360">
                  <c:v>9.3461839999999995E-8</c:v>
                </c:pt>
                <c:pt idx="16361">
                  <c:v>9.334166E-8</c:v>
                </c:pt>
                <c:pt idx="16362">
                  <c:v>9.3221640000000004E-8</c:v>
                </c:pt>
                <c:pt idx="16363">
                  <c:v>9.3101790000000001E-8</c:v>
                </c:pt>
                <c:pt idx="16364">
                  <c:v>9.2982099999999997E-8</c:v>
                </c:pt>
                <c:pt idx="16365">
                  <c:v>9.2862559999999995E-8</c:v>
                </c:pt>
                <c:pt idx="16366">
                  <c:v>9.274319E-8</c:v>
                </c:pt>
                <c:pt idx="16367">
                  <c:v>9.2623980000000003E-8</c:v>
                </c:pt>
                <c:pt idx="16368">
                  <c:v>9.2504930000000004E-8</c:v>
                </c:pt>
                <c:pt idx="16369">
                  <c:v>9.238605E-8</c:v>
                </c:pt>
                <c:pt idx="16370">
                  <c:v>9.2267319999999998E-8</c:v>
                </c:pt>
                <c:pt idx="16371">
                  <c:v>9.2148750000000006E-8</c:v>
                </c:pt>
                <c:pt idx="16372">
                  <c:v>9.2030349999999997E-8</c:v>
                </c:pt>
                <c:pt idx="16373">
                  <c:v>9.1912100000000002E-8</c:v>
                </c:pt>
                <c:pt idx="16374">
                  <c:v>9.1794010000000004E-8</c:v>
                </c:pt>
                <c:pt idx="16375">
                  <c:v>9.1676090000000002E-8</c:v>
                </c:pt>
                <c:pt idx="16376">
                  <c:v>9.1558320000000001E-8</c:v>
                </c:pt>
                <c:pt idx="16377">
                  <c:v>9.1440709999999998E-8</c:v>
                </c:pt>
                <c:pt idx="16378">
                  <c:v>9.1323259999999993E-8</c:v>
                </c:pt>
                <c:pt idx="16379">
                  <c:v>9.1205960000000003E-8</c:v>
                </c:pt>
                <c:pt idx="16380">
                  <c:v>9.1088829999999995E-8</c:v>
                </c:pt>
                <c:pt idx="16381">
                  <c:v>9.0971859999999997E-8</c:v>
                </c:pt>
                <c:pt idx="16382">
                  <c:v>9.0855040000000001E-8</c:v>
                </c:pt>
                <c:pt idx="16383">
                  <c:v>9.0738380000000004E-8</c:v>
                </c:pt>
                <c:pt idx="16384">
                  <c:v>9.0621869999999994E-8</c:v>
                </c:pt>
                <c:pt idx="16385">
                  <c:v>9.0505530000000006E-8</c:v>
                </c:pt>
                <c:pt idx="16386">
                  <c:v>9.0389340000000005E-8</c:v>
                </c:pt>
                <c:pt idx="16387">
                  <c:v>9.027332E-8</c:v>
                </c:pt>
                <c:pt idx="16388">
                  <c:v>9.0157439999999999E-8</c:v>
                </c:pt>
                <c:pt idx="16389">
                  <c:v>9.0041719999999997E-8</c:v>
                </c:pt>
                <c:pt idx="16390">
                  <c:v>8.9926170000000002E-8</c:v>
                </c:pt>
                <c:pt idx="16391">
                  <c:v>8.9810759999999999E-8</c:v>
                </c:pt>
                <c:pt idx="16392">
                  <c:v>8.9695509999999994E-8</c:v>
                </c:pt>
                <c:pt idx="16393">
                  <c:v>8.958042E-8</c:v>
                </c:pt>
                <c:pt idx="16394">
                  <c:v>8.9465479999999995E-8</c:v>
                </c:pt>
                <c:pt idx="16395">
                  <c:v>8.9350700000000001E-8</c:v>
                </c:pt>
                <c:pt idx="16396">
                  <c:v>8.9236069999999995E-8</c:v>
                </c:pt>
                <c:pt idx="16397">
                  <c:v>8.9121609999999997E-8</c:v>
                </c:pt>
                <c:pt idx="16398">
                  <c:v>8.9007290000000004E-8</c:v>
                </c:pt>
                <c:pt idx="16399">
                  <c:v>8.8893119999999999E-8</c:v>
                </c:pt>
                <c:pt idx="16400">
                  <c:v>8.8779120000000002E-8</c:v>
                </c:pt>
                <c:pt idx="16401">
                  <c:v>8.8665259999999997E-8</c:v>
                </c:pt>
                <c:pt idx="16402">
                  <c:v>8.855157E-8</c:v>
                </c:pt>
                <c:pt idx="16403">
                  <c:v>8.8438009999999997E-8</c:v>
                </c:pt>
                <c:pt idx="16404">
                  <c:v>8.832463E-8</c:v>
                </c:pt>
                <c:pt idx="16405">
                  <c:v>8.8211389999999994E-8</c:v>
                </c:pt>
                <c:pt idx="16406">
                  <c:v>8.8098300000000002E-8</c:v>
                </c:pt>
                <c:pt idx="16407">
                  <c:v>8.7985369999999996E-8</c:v>
                </c:pt>
                <c:pt idx="16408">
                  <c:v>8.7872590000000004E-8</c:v>
                </c:pt>
                <c:pt idx="16409">
                  <c:v>8.775996E-8</c:v>
                </c:pt>
                <c:pt idx="16410">
                  <c:v>8.7647489999999995E-8</c:v>
                </c:pt>
                <c:pt idx="16411">
                  <c:v>8.7535159999999994E-8</c:v>
                </c:pt>
                <c:pt idx="16412">
                  <c:v>8.7422990000000005E-8</c:v>
                </c:pt>
                <c:pt idx="16413">
                  <c:v>8.7310970000000004E-8</c:v>
                </c:pt>
                <c:pt idx="16414">
                  <c:v>8.7199100000000004E-8</c:v>
                </c:pt>
                <c:pt idx="16415">
                  <c:v>8.7087390000000003E-8</c:v>
                </c:pt>
                <c:pt idx="16416">
                  <c:v>8.6975820000000006E-8</c:v>
                </c:pt>
                <c:pt idx="16417">
                  <c:v>8.6864399999999998E-8</c:v>
                </c:pt>
                <c:pt idx="16418">
                  <c:v>8.6753149999999998E-8</c:v>
                </c:pt>
                <c:pt idx="16419">
                  <c:v>8.6642030000000005E-8</c:v>
                </c:pt>
                <c:pt idx="16420">
                  <c:v>8.6531069999999998E-8</c:v>
                </c:pt>
                <c:pt idx="16421">
                  <c:v>8.6420260000000006E-8</c:v>
                </c:pt>
                <c:pt idx="16422">
                  <c:v>8.6309590000000005E-8</c:v>
                </c:pt>
                <c:pt idx="16423">
                  <c:v>8.6199080000000002E-8</c:v>
                </c:pt>
                <c:pt idx="16424">
                  <c:v>8.6088720000000001E-8</c:v>
                </c:pt>
                <c:pt idx="16425">
                  <c:v>8.5978510000000001E-8</c:v>
                </c:pt>
                <c:pt idx="16426">
                  <c:v>8.5868440000000006E-8</c:v>
                </c:pt>
                <c:pt idx="16427">
                  <c:v>8.575852E-8</c:v>
                </c:pt>
                <c:pt idx="16428">
                  <c:v>8.5648760000000004E-8</c:v>
                </c:pt>
                <c:pt idx="16429">
                  <c:v>8.5539140000000001E-8</c:v>
                </c:pt>
                <c:pt idx="16430">
                  <c:v>8.5429669999999999E-8</c:v>
                </c:pt>
                <c:pt idx="16431">
                  <c:v>8.5320349999999998E-8</c:v>
                </c:pt>
                <c:pt idx="16432">
                  <c:v>8.5211179999999999E-8</c:v>
                </c:pt>
                <c:pt idx="16433">
                  <c:v>8.5102150000000005E-8</c:v>
                </c:pt>
                <c:pt idx="16434">
                  <c:v>8.4993269999999999E-8</c:v>
                </c:pt>
                <c:pt idx="16435">
                  <c:v>8.4884550000000004E-8</c:v>
                </c:pt>
                <c:pt idx="16436">
                  <c:v>8.4775960000000005E-8</c:v>
                </c:pt>
                <c:pt idx="16437">
                  <c:v>8.4667530000000003E-8</c:v>
                </c:pt>
                <c:pt idx="16438">
                  <c:v>8.4559239999999993E-8</c:v>
                </c:pt>
                <c:pt idx="16439">
                  <c:v>8.4451099999999998E-8</c:v>
                </c:pt>
                <c:pt idx="16440">
                  <c:v>8.4343099999999995E-8</c:v>
                </c:pt>
                <c:pt idx="16441">
                  <c:v>8.4235250000000006E-8</c:v>
                </c:pt>
                <c:pt idx="16442">
                  <c:v>8.4127550000000006E-8</c:v>
                </c:pt>
                <c:pt idx="16443">
                  <c:v>8.4019989999999997E-8</c:v>
                </c:pt>
                <c:pt idx="16444">
                  <c:v>8.3912569999999994E-8</c:v>
                </c:pt>
                <c:pt idx="16445">
                  <c:v>8.3805310000000001E-8</c:v>
                </c:pt>
                <c:pt idx="16446">
                  <c:v>8.369819E-8</c:v>
                </c:pt>
                <c:pt idx="16447">
                  <c:v>8.3591220000000001E-8</c:v>
                </c:pt>
                <c:pt idx="16448">
                  <c:v>8.3484389999999994E-8</c:v>
                </c:pt>
                <c:pt idx="16449">
                  <c:v>8.3377700000000004E-8</c:v>
                </c:pt>
                <c:pt idx="16450">
                  <c:v>8.3271160000000003E-8</c:v>
                </c:pt>
                <c:pt idx="16451">
                  <c:v>8.3164759999999994E-8</c:v>
                </c:pt>
                <c:pt idx="16452">
                  <c:v>8.3058509999999999E-8</c:v>
                </c:pt>
                <c:pt idx="16453">
                  <c:v>8.2952399999999996E-8</c:v>
                </c:pt>
                <c:pt idx="16454">
                  <c:v>8.2846429999999998E-8</c:v>
                </c:pt>
                <c:pt idx="16455">
                  <c:v>8.2740610000000001E-8</c:v>
                </c:pt>
                <c:pt idx="16456">
                  <c:v>8.2634940000000006E-8</c:v>
                </c:pt>
                <c:pt idx="16457">
                  <c:v>8.2529400000000006E-8</c:v>
                </c:pt>
                <c:pt idx="16458">
                  <c:v>8.2424020000000004E-8</c:v>
                </c:pt>
                <c:pt idx="16459">
                  <c:v>8.231876E-8</c:v>
                </c:pt>
                <c:pt idx="16460">
                  <c:v>8.2213659999999995E-8</c:v>
                </c:pt>
                <c:pt idx="16461">
                  <c:v>8.2108699999999995E-8</c:v>
                </c:pt>
                <c:pt idx="16462">
                  <c:v>8.2003879999999999E-8</c:v>
                </c:pt>
                <c:pt idx="16463">
                  <c:v>8.1899189999999999E-8</c:v>
                </c:pt>
                <c:pt idx="16464">
                  <c:v>8.1794659999999996E-8</c:v>
                </c:pt>
                <c:pt idx="16465">
                  <c:v>8.1690269999999999E-8</c:v>
                </c:pt>
                <c:pt idx="16466">
                  <c:v>8.1586020000000007E-8</c:v>
                </c:pt>
                <c:pt idx="16467">
                  <c:v>8.1481899999999996E-8</c:v>
                </c:pt>
                <c:pt idx="16468">
                  <c:v>8.137793E-8</c:v>
                </c:pt>
                <c:pt idx="16469">
                  <c:v>8.1274099999999996E-8</c:v>
                </c:pt>
                <c:pt idx="16470">
                  <c:v>8.1170409999999997E-8</c:v>
                </c:pt>
                <c:pt idx="16471">
                  <c:v>8.1066869999999999E-8</c:v>
                </c:pt>
                <c:pt idx="16472">
                  <c:v>8.0963459999999996E-8</c:v>
                </c:pt>
                <c:pt idx="16473">
                  <c:v>8.0860189999999998E-8</c:v>
                </c:pt>
                <c:pt idx="16474">
                  <c:v>8.0757070000000002E-8</c:v>
                </c:pt>
                <c:pt idx="16475">
                  <c:v>8.0654080000000001E-8</c:v>
                </c:pt>
                <c:pt idx="16476">
                  <c:v>8.0551230000000005E-8</c:v>
                </c:pt>
                <c:pt idx="16477">
                  <c:v>8.044852E-8</c:v>
                </c:pt>
                <c:pt idx="16478">
                  <c:v>8.0345959999999997E-8</c:v>
                </c:pt>
                <c:pt idx="16479">
                  <c:v>8.0243520000000006E-8</c:v>
                </c:pt>
                <c:pt idx="16480">
                  <c:v>8.0141230000000003E-8</c:v>
                </c:pt>
                <c:pt idx="16481">
                  <c:v>8.0039090000000002E-8</c:v>
                </c:pt>
                <c:pt idx="16482">
                  <c:v>7.9937069999999999E-8</c:v>
                </c:pt>
                <c:pt idx="16483">
                  <c:v>7.9835199999999997E-8</c:v>
                </c:pt>
                <c:pt idx="16484">
                  <c:v>7.9733460000000004E-8</c:v>
                </c:pt>
                <c:pt idx="16485">
                  <c:v>7.963187E-8</c:v>
                </c:pt>
                <c:pt idx="16486">
                  <c:v>7.9530410000000003E-8</c:v>
                </c:pt>
                <c:pt idx="16487">
                  <c:v>7.9429089999999998E-8</c:v>
                </c:pt>
                <c:pt idx="16488">
                  <c:v>7.9327900000000002E-8</c:v>
                </c:pt>
                <c:pt idx="16489">
                  <c:v>7.9226849999999997E-8</c:v>
                </c:pt>
                <c:pt idx="16490">
                  <c:v>7.9125939999999997E-8</c:v>
                </c:pt>
                <c:pt idx="16491">
                  <c:v>7.9025170000000002E-8</c:v>
                </c:pt>
                <c:pt idx="16492">
                  <c:v>7.8924539999999999E-8</c:v>
                </c:pt>
                <c:pt idx="16493">
                  <c:v>7.8824040000000004E-8</c:v>
                </c:pt>
                <c:pt idx="16494">
                  <c:v>7.8723670000000005E-8</c:v>
                </c:pt>
                <c:pt idx="16495">
                  <c:v>7.8623439999999997E-8</c:v>
                </c:pt>
                <c:pt idx="16496">
                  <c:v>7.8523360000000003E-8</c:v>
                </c:pt>
                <c:pt idx="16497">
                  <c:v>7.8423399999999995E-8</c:v>
                </c:pt>
                <c:pt idx="16498">
                  <c:v>7.8323580000000006E-8</c:v>
                </c:pt>
                <c:pt idx="16499">
                  <c:v>7.8223899999999994E-8</c:v>
                </c:pt>
                <c:pt idx="16500">
                  <c:v>7.8124350000000004E-8</c:v>
                </c:pt>
                <c:pt idx="16501">
                  <c:v>7.8024940000000006E-8</c:v>
                </c:pt>
                <c:pt idx="16502">
                  <c:v>7.7925660000000003E-8</c:v>
                </c:pt>
                <c:pt idx="16503">
                  <c:v>7.7826520000000005E-8</c:v>
                </c:pt>
                <c:pt idx="16504">
                  <c:v>7.7727510000000002E-8</c:v>
                </c:pt>
                <c:pt idx="16505">
                  <c:v>7.7628640000000004E-8</c:v>
                </c:pt>
                <c:pt idx="16506">
                  <c:v>7.7529900000000001E-8</c:v>
                </c:pt>
                <c:pt idx="16507">
                  <c:v>7.7431300000000003E-8</c:v>
                </c:pt>
                <c:pt idx="16508">
                  <c:v>7.733283E-8</c:v>
                </c:pt>
                <c:pt idx="16509">
                  <c:v>7.7234490000000006E-8</c:v>
                </c:pt>
                <c:pt idx="16510">
                  <c:v>7.7136280000000007E-8</c:v>
                </c:pt>
                <c:pt idx="16511">
                  <c:v>7.7038219999999995E-8</c:v>
                </c:pt>
                <c:pt idx="16512">
                  <c:v>7.6940279999999996E-8</c:v>
                </c:pt>
                <c:pt idx="16513">
                  <c:v>7.6842480000000002E-8</c:v>
                </c:pt>
                <c:pt idx="16514">
                  <c:v>7.6744800000000006E-8</c:v>
                </c:pt>
                <c:pt idx="16515">
                  <c:v>7.6647269999999998E-8</c:v>
                </c:pt>
                <c:pt idx="16516">
                  <c:v>7.6549860000000002E-8</c:v>
                </c:pt>
                <c:pt idx="16517">
                  <c:v>7.6452589999999998E-8</c:v>
                </c:pt>
                <c:pt idx="16518">
                  <c:v>7.6355450000000002E-8</c:v>
                </c:pt>
                <c:pt idx="16519">
                  <c:v>7.6258440000000002E-8</c:v>
                </c:pt>
                <c:pt idx="16520">
                  <c:v>7.6161559999999996E-8</c:v>
                </c:pt>
                <c:pt idx="16521">
                  <c:v>7.6064819999999995E-8</c:v>
                </c:pt>
                <c:pt idx="16522">
                  <c:v>7.5968210000000003E-8</c:v>
                </c:pt>
                <c:pt idx="16523">
                  <c:v>7.5871719999999996E-8</c:v>
                </c:pt>
                <c:pt idx="16524">
                  <c:v>7.5775380000000004E-8</c:v>
                </c:pt>
                <c:pt idx="16525">
                  <c:v>7.567915E-8</c:v>
                </c:pt>
                <c:pt idx="16526">
                  <c:v>7.5583069999999998E-8</c:v>
                </c:pt>
                <c:pt idx="16527">
                  <c:v>7.5487109999999995E-8</c:v>
                </c:pt>
                <c:pt idx="16528">
                  <c:v>7.539128E-8</c:v>
                </c:pt>
                <c:pt idx="16529">
                  <c:v>7.529558E-8</c:v>
                </c:pt>
                <c:pt idx="16530">
                  <c:v>7.5200020000000005E-8</c:v>
                </c:pt>
                <c:pt idx="16531">
                  <c:v>7.5104579999999995E-8</c:v>
                </c:pt>
                <c:pt idx="16532">
                  <c:v>7.5009280000000003E-8</c:v>
                </c:pt>
                <c:pt idx="16533">
                  <c:v>7.4914099999999997E-8</c:v>
                </c:pt>
                <c:pt idx="16534">
                  <c:v>7.4819049999999999E-8</c:v>
                </c:pt>
                <c:pt idx="16535">
                  <c:v>7.4724129999999996E-8</c:v>
                </c:pt>
                <c:pt idx="16536">
                  <c:v>7.4629340000000002E-8</c:v>
                </c:pt>
                <c:pt idx="16537">
                  <c:v>7.4534680000000003E-8</c:v>
                </c:pt>
                <c:pt idx="16538">
                  <c:v>7.4440140000000002E-8</c:v>
                </c:pt>
                <c:pt idx="16539">
                  <c:v>7.4345740000000006E-8</c:v>
                </c:pt>
                <c:pt idx="16540">
                  <c:v>7.4251470000000005E-8</c:v>
                </c:pt>
                <c:pt idx="16541">
                  <c:v>7.4157320000000003E-8</c:v>
                </c:pt>
                <c:pt idx="16542">
                  <c:v>7.4063299999999996E-8</c:v>
                </c:pt>
                <c:pt idx="16543">
                  <c:v>7.3969419999999994E-8</c:v>
                </c:pt>
                <c:pt idx="16544">
                  <c:v>7.3875649999999994E-8</c:v>
                </c:pt>
                <c:pt idx="16545">
                  <c:v>7.3782019999999998E-8</c:v>
                </c:pt>
                <c:pt idx="16546">
                  <c:v>7.3688510000000002E-8</c:v>
                </c:pt>
                <c:pt idx="16547">
                  <c:v>7.359513E-8</c:v>
                </c:pt>
                <c:pt idx="16548">
                  <c:v>7.3501869999999997E-8</c:v>
                </c:pt>
                <c:pt idx="16549">
                  <c:v>7.3408749999999999E-8</c:v>
                </c:pt>
                <c:pt idx="16550">
                  <c:v>7.3315749999999999E-8</c:v>
                </c:pt>
                <c:pt idx="16551">
                  <c:v>7.3222879999999995E-8</c:v>
                </c:pt>
                <c:pt idx="16552">
                  <c:v>7.3130130000000002E-8</c:v>
                </c:pt>
                <c:pt idx="16553">
                  <c:v>7.3037510000000005E-8</c:v>
                </c:pt>
                <c:pt idx="16554">
                  <c:v>7.2945010000000006E-8</c:v>
                </c:pt>
                <c:pt idx="16555">
                  <c:v>7.2852649999999998E-8</c:v>
                </c:pt>
                <c:pt idx="16556">
                  <c:v>7.2760410000000003E-8</c:v>
                </c:pt>
                <c:pt idx="16557">
                  <c:v>7.2668290000000006E-8</c:v>
                </c:pt>
                <c:pt idx="16558">
                  <c:v>7.2576300000000004E-8</c:v>
                </c:pt>
                <c:pt idx="16559">
                  <c:v>7.2484430000000001E-8</c:v>
                </c:pt>
                <c:pt idx="16560">
                  <c:v>7.2392690000000006E-8</c:v>
                </c:pt>
                <c:pt idx="16561">
                  <c:v>7.2301080000000006E-8</c:v>
                </c:pt>
                <c:pt idx="16562">
                  <c:v>7.2209590000000004E-8</c:v>
                </c:pt>
                <c:pt idx="16563">
                  <c:v>7.2118220000000002E-8</c:v>
                </c:pt>
                <c:pt idx="16564">
                  <c:v>7.2026979999999994E-8</c:v>
                </c:pt>
                <c:pt idx="16565">
                  <c:v>7.1935859999999998E-8</c:v>
                </c:pt>
                <c:pt idx="16566">
                  <c:v>7.1844869999999997E-8</c:v>
                </c:pt>
                <c:pt idx="16567">
                  <c:v>7.1753989999999999E-8</c:v>
                </c:pt>
                <c:pt idx="16568">
                  <c:v>7.1663250000000005E-8</c:v>
                </c:pt>
                <c:pt idx="16569">
                  <c:v>7.1572629999999996E-8</c:v>
                </c:pt>
                <c:pt idx="16570">
                  <c:v>7.148213E-8</c:v>
                </c:pt>
                <c:pt idx="16571">
                  <c:v>7.1391750000000001E-8</c:v>
                </c:pt>
                <c:pt idx="16572">
                  <c:v>7.1301499999999998E-8</c:v>
                </c:pt>
                <c:pt idx="16573">
                  <c:v>7.1211369999999994E-8</c:v>
                </c:pt>
                <c:pt idx="16574">
                  <c:v>7.1121360000000001E-8</c:v>
                </c:pt>
                <c:pt idx="16575">
                  <c:v>7.1031480000000003E-8</c:v>
                </c:pt>
                <c:pt idx="16576">
                  <c:v>7.0941720000000004E-8</c:v>
                </c:pt>
                <c:pt idx="16577">
                  <c:v>7.0852080000000004E-8</c:v>
                </c:pt>
                <c:pt idx="16578">
                  <c:v>7.0762560000000002E-8</c:v>
                </c:pt>
                <c:pt idx="16579">
                  <c:v>7.0673169999999995E-8</c:v>
                </c:pt>
                <c:pt idx="16580">
                  <c:v>7.0583890000000003E-8</c:v>
                </c:pt>
                <c:pt idx="16581">
                  <c:v>7.0494739999999993E-8</c:v>
                </c:pt>
                <c:pt idx="16582">
                  <c:v>7.0405709999999996E-8</c:v>
                </c:pt>
                <c:pt idx="16583">
                  <c:v>7.0316799999999996E-8</c:v>
                </c:pt>
                <c:pt idx="16584">
                  <c:v>7.0228020000000005E-8</c:v>
                </c:pt>
                <c:pt idx="16585">
                  <c:v>7.0139350000000003E-8</c:v>
                </c:pt>
                <c:pt idx="16586">
                  <c:v>7.0050799999999999E-8</c:v>
                </c:pt>
                <c:pt idx="16587">
                  <c:v>6.9962380000000003E-8</c:v>
                </c:pt>
                <c:pt idx="16588">
                  <c:v>6.9874080000000007E-8</c:v>
                </c:pt>
                <c:pt idx="16589">
                  <c:v>6.9785889999999998E-8</c:v>
                </c:pt>
                <c:pt idx="16590">
                  <c:v>6.9697829999999999E-8</c:v>
                </c:pt>
                <c:pt idx="16591">
                  <c:v>6.9609880000000001E-8</c:v>
                </c:pt>
                <c:pt idx="16592">
                  <c:v>6.9522059999999998E-8</c:v>
                </c:pt>
                <c:pt idx="16593">
                  <c:v>6.9434359999999994E-8</c:v>
                </c:pt>
                <c:pt idx="16594">
                  <c:v>6.9346770000000005E-8</c:v>
                </c:pt>
                <c:pt idx="16595">
                  <c:v>6.9259309999999998E-8</c:v>
                </c:pt>
                <c:pt idx="16596">
                  <c:v>6.9171960000000006E-8</c:v>
                </c:pt>
                <c:pt idx="16597">
                  <c:v>6.908473E-8</c:v>
                </c:pt>
                <c:pt idx="16598">
                  <c:v>6.8997630000000001E-8</c:v>
                </c:pt>
                <c:pt idx="16599">
                  <c:v>6.8910640000000005E-8</c:v>
                </c:pt>
                <c:pt idx="16600">
                  <c:v>6.8823769999999994E-8</c:v>
                </c:pt>
                <c:pt idx="16601">
                  <c:v>6.8737019999999995E-8</c:v>
                </c:pt>
                <c:pt idx="16602">
                  <c:v>6.8650379999999998E-8</c:v>
                </c:pt>
                <c:pt idx="16603">
                  <c:v>6.8563859999999999E-8</c:v>
                </c:pt>
                <c:pt idx="16604">
                  <c:v>6.8477469999999996E-8</c:v>
                </c:pt>
                <c:pt idx="16605">
                  <c:v>6.8391189999999994E-8</c:v>
                </c:pt>
                <c:pt idx="16606">
                  <c:v>6.8305030000000005E-8</c:v>
                </c:pt>
                <c:pt idx="16607">
                  <c:v>6.821899E-8</c:v>
                </c:pt>
                <c:pt idx="16608">
                  <c:v>6.8133050000000001E-8</c:v>
                </c:pt>
                <c:pt idx="16609">
                  <c:v>6.8047249999999994E-8</c:v>
                </c:pt>
                <c:pt idx="16610">
                  <c:v>6.7992350000000003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68F-4F67-9C7D-292AF175F35A}"/>
            </c:ext>
          </c:extLst>
        </c:ser>
        <c:ser>
          <c:idx val="1"/>
          <c:order val="3"/>
          <c:tx>
            <c:v>10mA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reamp Data'!$C$3:$C$16613</c:f>
              <c:numCache>
                <c:formatCode>General</c:formatCode>
                <c:ptCount val="16611"/>
                <c:pt idx="0">
                  <c:v>1</c:v>
                </c:pt>
                <c:pt idx="1">
                  <c:v>1.0006933874625801</c:v>
                </c:pt>
                <c:pt idx="2">
                  <c:v>1.0013872557113299</c:v>
                </c:pt>
                <c:pt idx="3">
                  <c:v>1.00208160507963</c:v>
                </c:pt>
                <c:pt idx="4">
                  <c:v>1.00277643590107</c:v>
                </c:pt>
                <c:pt idx="5">
                  <c:v>1.0034717485094999</c:v>
                </c:pt>
                <c:pt idx="6">
                  <c:v>1.0041675432389701</c:v>
                </c:pt>
                <c:pt idx="7">
                  <c:v>1.0048638204237801</c:v>
                </c:pt>
                <c:pt idx="8">
                  <c:v>1.00556058039846</c:v>
                </c:pt>
                <c:pt idx="9">
                  <c:v>1.0062578234977799</c:v>
                </c:pt>
                <c:pt idx="10">
                  <c:v>1.00695555005671</c:v>
                </c:pt>
                <c:pt idx="11">
                  <c:v>1.0076537604105</c:v>
                </c:pt>
                <c:pt idx="12">
                  <c:v>1.0083524548945899</c:v>
                </c:pt>
                <c:pt idx="13">
                  <c:v>1.00905163384468</c:v>
                </c:pt>
                <c:pt idx="14">
                  <c:v>1.00975129759668</c:v>
                </c:pt>
                <c:pt idx="15">
                  <c:v>1.01045144648676</c:v>
                </c:pt>
                <c:pt idx="16">
                  <c:v>1.0111520808512999</c:v>
                </c:pt>
                <c:pt idx="17">
                  <c:v>1.0118532010269199</c:v>
                </c:pt>
                <c:pt idx="18">
                  <c:v>1.01255480735049</c:v>
                </c:pt>
                <c:pt idx="19">
                  <c:v>1.0132569001590801</c:v>
                </c:pt>
                <c:pt idx="20">
                  <c:v>1.01395947979002</c:v>
                </c:pt>
                <c:pt idx="21">
                  <c:v>1.0146625465808801</c:v>
                </c:pt>
                <c:pt idx="22">
                  <c:v>1.0153661008694299</c:v>
                </c:pt>
                <c:pt idx="23">
                  <c:v>1.0160701429937</c:v>
                </c:pt>
                <c:pt idx="24">
                  <c:v>1.01677467329195</c:v>
                </c:pt>
                <c:pt idx="25">
                  <c:v>1.0174796921026801</c:v>
                </c:pt>
                <c:pt idx="26">
                  <c:v>1.0181851997646201</c:v>
                </c:pt>
                <c:pt idx="27">
                  <c:v>1.01889119661672</c:v>
                </c:pt>
                <c:pt idx="28">
                  <c:v>1.0195976829981901</c:v>
                </c:pt>
                <c:pt idx="29">
                  <c:v>1.0203046592484499</c:v>
                </c:pt>
                <c:pt idx="30">
                  <c:v>1.02101212570719</c:v>
                </c:pt>
                <c:pt idx="31">
                  <c:v>1.0217200827143</c:v>
                </c:pt>
                <c:pt idx="32">
                  <c:v>1.0224285306099199</c:v>
                </c:pt>
                <c:pt idx="33">
                  <c:v>1.02313746973443</c:v>
                </c:pt>
                <c:pt idx="34">
                  <c:v>1.0238469004284401</c:v>
                </c:pt>
                <c:pt idx="35">
                  <c:v>1.0245568230327999</c:v>
                </c:pt>
                <c:pt idx="36">
                  <c:v>1.0252672378885901</c:v>
                </c:pt>
                <c:pt idx="37">
                  <c:v>1.0259781453371399</c:v>
                </c:pt>
                <c:pt idx="38">
                  <c:v>1.02668954571999</c:v>
                </c:pt>
                <c:pt idx="39">
                  <c:v>1.0274014393789599</c:v>
                </c:pt>
                <c:pt idx="40">
                  <c:v>1.0281138266560601</c:v>
                </c:pt>
                <c:pt idx="41">
                  <c:v>1.02882670789357</c:v>
                </c:pt>
                <c:pt idx="42">
                  <c:v>1.0295400834339901</c:v>
                </c:pt>
                <c:pt idx="43">
                  <c:v>1.0302539536200701</c:v>
                </c:pt>
                <c:pt idx="44">
                  <c:v>1.03096831879478</c:v>
                </c:pt>
                <c:pt idx="45">
                  <c:v>1.0316831793013499</c:v>
                </c:pt>
                <c:pt idx="46">
                  <c:v>1.0323985354832399</c:v>
                </c:pt>
                <c:pt idx="47">
                  <c:v>1.03311438768413</c:v>
                </c:pt>
                <c:pt idx="48">
                  <c:v>1.03383073624796</c:v>
                </c:pt>
                <c:pt idx="49">
                  <c:v>1.0345475815189</c:v>
                </c:pt>
                <c:pt idx="50">
                  <c:v>1.03526492384137</c:v>
                </c:pt>
                <c:pt idx="51">
                  <c:v>1.0359827635600101</c:v>
                </c:pt>
                <c:pt idx="52">
                  <c:v>1.03670110101972</c:v>
                </c:pt>
                <c:pt idx="53">
                  <c:v>1.03741993656561</c:v>
                </c:pt>
                <c:pt idx="54">
                  <c:v>1.0381392705430501</c:v>
                </c:pt>
                <c:pt idx="55">
                  <c:v>1.03885910329766</c:v>
                </c:pt>
                <c:pt idx="56">
                  <c:v>1.0395794351752701</c:v>
                </c:pt>
                <c:pt idx="57">
                  <c:v>1.04030026652198</c:v>
                </c:pt>
                <c:pt idx="58">
                  <c:v>1.04102159768411</c:v>
                </c:pt>
                <c:pt idx="59">
                  <c:v>1.0417434290082199</c:v>
                </c:pt>
                <c:pt idx="60">
                  <c:v>1.0424657608411201</c:v>
                </c:pt>
                <c:pt idx="61">
                  <c:v>1.0431885935298499</c:v>
                </c:pt>
                <c:pt idx="62">
                  <c:v>1.0439119274217099</c:v>
                </c:pt>
                <c:pt idx="63">
                  <c:v>1.04463576286423</c:v>
                </c:pt>
                <c:pt idx="64">
                  <c:v>1.04536010020516</c:v>
                </c:pt>
                <c:pt idx="65">
                  <c:v>1.04608493979252</c:v>
                </c:pt>
                <c:pt idx="66">
                  <c:v>1.0468102819745699</c:v>
                </c:pt>
                <c:pt idx="67">
                  <c:v>1.04753612709979</c:v>
                </c:pt>
                <c:pt idx="68">
                  <c:v>1.0482624755169201</c:v>
                </c:pt>
                <c:pt idx="69">
                  <c:v>1.04898932757494</c:v>
                </c:pt>
                <c:pt idx="70">
                  <c:v>1.04971668362306</c:v>
                </c:pt>
                <c:pt idx="71">
                  <c:v>1.0504445440107499</c:v>
                </c:pt>
                <c:pt idx="72">
                  <c:v>1.0511729090877</c:v>
                </c:pt>
                <c:pt idx="73">
                  <c:v>1.0519017792038701</c:v>
                </c:pt>
                <c:pt idx="74">
                  <c:v>1.05263115470943</c:v>
                </c:pt>
                <c:pt idx="75">
                  <c:v>1.05336103595483</c:v>
                </c:pt>
                <c:pt idx="76">
                  <c:v>1.0540914232907299</c:v>
                </c:pt>
                <c:pt idx="77">
                  <c:v>1.05482231706806</c:v>
                </c:pt>
                <c:pt idx="78">
                  <c:v>1.0555537176379599</c:v>
                </c:pt>
                <c:pt idx="79">
                  <c:v>1.05628562535185</c:v>
                </c:pt>
                <c:pt idx="80">
                  <c:v>1.05701804056138</c:v>
                </c:pt>
                <c:pt idx="81">
                  <c:v>1.0577509636184199</c:v>
                </c:pt>
                <c:pt idx="82">
                  <c:v>1.0584843948751299</c:v>
                </c:pt>
                <c:pt idx="83">
                  <c:v>1.0592183346838699</c:v>
                </c:pt>
                <c:pt idx="84">
                  <c:v>1.0599527833972799</c:v>
                </c:pt>
                <c:pt idx="85">
                  <c:v>1.0606877413682101</c:v>
                </c:pt>
                <c:pt idx="86">
                  <c:v>1.0614232089497899</c:v>
                </c:pt>
                <c:pt idx="87">
                  <c:v>1.0621591864953699</c:v>
                </c:pt>
                <c:pt idx="88">
                  <c:v>1.06289567435855</c:v>
                </c:pt>
                <c:pt idx="89">
                  <c:v>1.06363267289318</c:v>
                </c:pt>
                <c:pt idx="90">
                  <c:v>1.06437018245336</c:v>
                </c:pt>
                <c:pt idx="91">
                  <c:v>1.0651082033934101</c:v>
                </c:pt>
                <c:pt idx="92">
                  <c:v>1.06584673606794</c:v>
                </c:pt>
                <c:pt idx="93">
                  <c:v>1.06658578083176</c:v>
                </c:pt>
                <c:pt idx="94">
                  <c:v>1.0673253380399601</c:v>
                </c:pt>
                <c:pt idx="95">
                  <c:v>1.06806540804785</c:v>
                </c:pt>
                <c:pt idx="96">
                  <c:v>1.068805991211</c:v>
                </c:pt>
                <c:pt idx="97">
                  <c:v>1.06954708788524</c:v>
                </c:pt>
                <c:pt idx="98">
                  <c:v>1.07028869842662</c:v>
                </c:pt>
                <c:pt idx="99">
                  <c:v>1.07103082319145</c:v>
                </c:pt>
                <c:pt idx="100">
                  <c:v>1.07177346253629</c:v>
                </c:pt>
                <c:pt idx="101">
                  <c:v>1.0725166168179401</c:v>
                </c:pt>
                <c:pt idx="102">
                  <c:v>1.0732602863934499</c:v>
                </c:pt>
                <c:pt idx="103">
                  <c:v>1.07400447162012</c:v>
                </c:pt>
                <c:pt idx="104">
                  <c:v>1.0747491728555001</c:v>
                </c:pt>
                <c:pt idx="105">
                  <c:v>1.0754943904573699</c:v>
                </c:pt>
                <c:pt idx="106">
                  <c:v>1.0762401247837901</c:v>
                </c:pt>
                <c:pt idx="107">
                  <c:v>1.0769863761930401</c:v>
                </c:pt>
                <c:pt idx="108">
                  <c:v>1.07773314504367</c:v>
                </c:pt>
                <c:pt idx="109">
                  <c:v>1.0784804316944501</c:v>
                </c:pt>
                <c:pt idx="110">
                  <c:v>1.0792282365044199</c:v>
                </c:pt>
                <c:pt idx="111">
                  <c:v>1.0799765598328801</c:v>
                </c:pt>
                <c:pt idx="112">
                  <c:v>1.08072540203935</c:v>
                </c:pt>
                <c:pt idx="113">
                  <c:v>1.0814747634836099</c:v>
                </c:pt>
                <c:pt idx="114">
                  <c:v>1.08222464452571</c:v>
                </c:pt>
                <c:pt idx="115">
                  <c:v>1.0829750455259199</c:v>
                </c:pt>
                <c:pt idx="116">
                  <c:v>1.0837259668447801</c:v>
                </c:pt>
                <c:pt idx="117">
                  <c:v>1.08447740884306</c:v>
                </c:pt>
                <c:pt idx="118">
                  <c:v>1.0852293718818</c:v>
                </c:pt>
                <c:pt idx="119">
                  <c:v>1.0859818563222901</c:v>
                </c:pt>
                <c:pt idx="120">
                  <c:v>1.08673486252605</c:v>
                </c:pt>
                <c:pt idx="121">
                  <c:v>1.08748839085488</c:v>
                </c:pt>
                <c:pt idx="122">
                  <c:v>1.0882424416708001</c:v>
                </c:pt>
                <c:pt idx="123">
                  <c:v>1.0889970153360999</c:v>
                </c:pt>
                <c:pt idx="124">
                  <c:v>1.08975211221332</c:v>
                </c:pt>
                <c:pt idx="125">
                  <c:v>1.0905077326652499</c:v>
                </c:pt>
                <c:pt idx="126">
                  <c:v>1.0912638770549301</c:v>
                </c:pt>
                <c:pt idx="127">
                  <c:v>1.09202054574565</c:v>
                </c:pt>
                <c:pt idx="128">
                  <c:v>1.0927777391009501</c:v>
                </c:pt>
                <c:pt idx="129">
                  <c:v>1.0935354574846301</c:v>
                </c:pt>
                <c:pt idx="130">
                  <c:v>1.0942937012607299</c:v>
                </c:pt>
                <c:pt idx="131">
                  <c:v>1.09505247079357</c:v>
                </c:pt>
                <c:pt idx="132">
                  <c:v>1.0958117664476901</c:v>
                </c:pt>
                <c:pt idx="133">
                  <c:v>1.0965715885878899</c:v>
                </c:pt>
                <c:pt idx="134">
                  <c:v>1.0973319375792401</c:v>
                </c:pt>
                <c:pt idx="135">
                  <c:v>1.09809281378705</c:v>
                </c:pt>
                <c:pt idx="136">
                  <c:v>1.0988542175768801</c:v>
                </c:pt>
                <c:pt idx="137">
                  <c:v>1.09961614931455</c:v>
                </c:pt>
                <c:pt idx="138">
                  <c:v>1.1003786093661301</c:v>
                </c:pt>
                <c:pt idx="139">
                  <c:v>1.10114159809796</c:v>
                </c:pt>
                <c:pt idx="140">
                  <c:v>1.10190511587661</c:v>
                </c:pt>
                <c:pt idx="141">
                  <c:v>1.1026691630689101</c:v>
                </c:pt>
                <c:pt idx="142">
                  <c:v>1.1034337400419501</c:v>
                </c:pt>
                <c:pt idx="143">
                  <c:v>1.1041988471630899</c:v>
                </c:pt>
                <c:pt idx="144">
                  <c:v>1.1049644847999101</c:v>
                </c:pt>
                <c:pt idx="145">
                  <c:v>1.10573065332026</c:v>
                </c:pt>
                <c:pt idx="146">
                  <c:v>1.1064973530922699</c:v>
                </c:pt>
                <c:pt idx="147">
                  <c:v>1.1072645844842799</c:v>
                </c:pt>
                <c:pt idx="148">
                  <c:v>1.1080323478649201</c:v>
                </c:pt>
                <c:pt idx="149">
                  <c:v>1.10880064360306</c:v>
                </c:pt>
                <c:pt idx="150">
                  <c:v>1.10956947206784</c:v>
                </c:pt>
                <c:pt idx="151">
                  <c:v>1.11033883362863</c:v>
                </c:pt>
                <c:pt idx="152">
                  <c:v>1.11110872865509</c:v>
                </c:pt>
                <c:pt idx="153">
                  <c:v>1.1118791575171001</c:v>
                </c:pt>
                <c:pt idx="154">
                  <c:v>1.11265012058483</c:v>
                </c:pt>
                <c:pt idx="155">
                  <c:v>1.11342161822868</c:v>
                </c:pt>
                <c:pt idx="156">
                  <c:v>1.11419365081933</c:v>
                </c:pt>
                <c:pt idx="157">
                  <c:v>1.1149662187276901</c:v>
                </c:pt>
                <c:pt idx="158">
                  <c:v>1.1157393223249601</c:v>
                </c:pt>
                <c:pt idx="159">
                  <c:v>1.11651296198257</c:v>
                </c:pt>
                <c:pt idx="160">
                  <c:v>1.11728713807222</c:v>
                </c:pt>
                <c:pt idx="161">
                  <c:v>1.11806185096586</c:v>
                </c:pt>
                <c:pt idx="162">
                  <c:v>1.1188371010357101</c:v>
                </c:pt>
                <c:pt idx="163">
                  <c:v>1.11961288865424</c:v>
                </c:pt>
                <c:pt idx="164">
                  <c:v>1.12038921419417</c:v>
                </c:pt>
                <c:pt idx="165">
                  <c:v>1.1211660780285</c:v>
                </c:pt>
                <c:pt idx="166">
                  <c:v>1.12194348053048</c:v>
                </c:pt>
                <c:pt idx="167">
                  <c:v>1.1227214220735999</c:v>
                </c:pt>
                <c:pt idx="168">
                  <c:v>1.1234999030316399</c:v>
                </c:pt>
                <c:pt idx="169">
                  <c:v>1.1242789237786099</c:v>
                </c:pt>
                <c:pt idx="170">
                  <c:v>1.1250584846888001</c:v>
                </c:pt>
                <c:pt idx="171">
                  <c:v>1.1258385861367599</c:v>
                </c:pt>
                <c:pt idx="172">
                  <c:v>1.12661922849727</c:v>
                </c:pt>
                <c:pt idx="173">
                  <c:v>1.12740041214542</c:v>
                </c:pt>
                <c:pt idx="174">
                  <c:v>1.12818213745651</c:v>
                </c:pt>
                <c:pt idx="175">
                  <c:v>1.12896440480613</c:v>
                </c:pt>
                <c:pt idx="176">
                  <c:v>1.12974721457012</c:v>
                </c:pt>
                <c:pt idx="177">
                  <c:v>1.13053056712459</c:v>
                </c:pt>
                <c:pt idx="178">
                  <c:v>1.1313144628459</c:v>
                </c:pt>
                <c:pt idx="179">
                  <c:v>1.13209890211067</c:v>
                </c:pt>
                <c:pt idx="180">
                  <c:v>1.1328838852957901</c:v>
                </c:pt>
                <c:pt idx="181">
                  <c:v>1.1336694127784199</c:v>
                </c:pt>
                <c:pt idx="182">
                  <c:v>1.1344554849359501</c:v>
                </c:pt>
                <c:pt idx="183">
                  <c:v>1.1352421021460599</c:v>
                </c:pt>
                <c:pt idx="184">
                  <c:v>1.1360292647866801</c:v>
                </c:pt>
                <c:pt idx="185">
                  <c:v>1.1368169732360101</c:v>
                </c:pt>
                <c:pt idx="186">
                  <c:v>1.1376052278725</c:v>
                </c:pt>
                <c:pt idx="187">
                  <c:v>1.13839402907487</c:v>
                </c:pt>
                <c:pt idx="188">
                  <c:v>1.13918337722211</c:v>
                </c:pt>
                <c:pt idx="189">
                  <c:v>1.1399732726934599</c:v>
                </c:pt>
                <c:pt idx="190">
                  <c:v>1.1407637158684201</c:v>
                </c:pt>
                <c:pt idx="191">
                  <c:v>1.14155470712677</c:v>
                </c:pt>
                <c:pt idx="192">
                  <c:v>1.1423462468485399</c:v>
                </c:pt>
                <c:pt idx="193">
                  <c:v>1.1431383354140301</c:v>
                </c:pt>
                <c:pt idx="194">
                  <c:v>1.1439309732038001</c:v>
                </c:pt>
                <c:pt idx="195">
                  <c:v>1.14472416059868</c:v>
                </c:pt>
                <c:pt idx="196">
                  <c:v>1.14551789797975</c:v>
                </c:pt>
                <c:pt idx="197">
                  <c:v>1.14631218572837</c:v>
                </c:pt>
                <c:pt idx="198">
                  <c:v>1.1471070242261601</c:v>
                </c:pt>
                <c:pt idx="199">
                  <c:v>1.147902413855</c:v>
                </c:pt>
                <c:pt idx="200">
                  <c:v>1.14869835499703</c:v>
                </c:pt>
                <c:pt idx="201">
                  <c:v>1.1494948480346701</c:v>
                </c:pt>
                <c:pt idx="202">
                  <c:v>1.1502918933505999</c:v>
                </c:pt>
                <c:pt idx="203">
                  <c:v>1.1510894913277601</c:v>
                </c:pt>
                <c:pt idx="204">
                  <c:v>1.15188764234935</c:v>
                </c:pt>
                <c:pt idx="205">
                  <c:v>1.15268634679886</c:v>
                </c:pt>
                <c:pt idx="206">
                  <c:v>1.15348560506002</c:v>
                </c:pt>
                <c:pt idx="207">
                  <c:v>1.15428541751683</c:v>
                </c:pt>
                <c:pt idx="208">
                  <c:v>1.15508578455358</c:v>
                </c:pt>
                <c:pt idx="209">
                  <c:v>1.15588670655479</c:v>
                </c:pt>
                <c:pt idx="210">
                  <c:v>1.1566881839052801</c:v>
                </c:pt>
                <c:pt idx="211">
                  <c:v>1.15749021699012</c:v>
                </c:pt>
                <c:pt idx="212">
                  <c:v>1.15829280619464</c:v>
                </c:pt>
                <c:pt idx="213">
                  <c:v>1.1590959519044499</c:v>
                </c:pt>
                <c:pt idx="214">
                  <c:v>1.1598996545054301</c:v>
                </c:pt>
                <c:pt idx="215">
                  <c:v>1.1607039143837199</c:v>
                </c:pt>
                <c:pt idx="216">
                  <c:v>1.16150873192572</c:v>
                </c:pt>
                <c:pt idx="217">
                  <c:v>1.16231410751811</c:v>
                </c:pt>
                <c:pt idx="218">
                  <c:v>1.16312004154785</c:v>
                </c:pt>
                <c:pt idx="219">
                  <c:v>1.1639265344021299</c:v>
                </c:pt>
                <c:pt idx="220">
                  <c:v>1.16473358646845</c:v>
                </c:pt>
                <c:pt idx="221">
                  <c:v>1.16554119813456</c:v>
                </c:pt>
                <c:pt idx="222">
                  <c:v>1.1663493697884599</c:v>
                </c:pt>
                <c:pt idx="223">
                  <c:v>1.16715810181846</c:v>
                </c:pt>
                <c:pt idx="224">
                  <c:v>1.1679673946131099</c:v>
                </c:pt>
                <c:pt idx="225">
                  <c:v>1.16877724856124</c:v>
                </c:pt>
                <c:pt idx="226">
                  <c:v>1.16958766405194</c:v>
                </c:pt>
                <c:pt idx="227">
                  <c:v>1.1703986414745899</c:v>
                </c:pt>
                <c:pt idx="228">
                  <c:v>1.17121018121881</c:v>
                </c:pt>
                <c:pt idx="229">
                  <c:v>1.17202228367451</c:v>
                </c:pt>
                <c:pt idx="230">
                  <c:v>1.1728349492318699</c:v>
                </c:pt>
                <c:pt idx="231">
                  <c:v>1.1736481782813499</c:v>
                </c:pt>
                <c:pt idx="232">
                  <c:v>1.1744619712136499</c:v>
                </c:pt>
                <c:pt idx="233">
                  <c:v>1.17527632841977</c:v>
                </c:pt>
                <c:pt idx="234">
                  <c:v>1.17609125029096</c:v>
                </c:pt>
                <c:pt idx="235">
                  <c:v>1.17690673721876</c:v>
                </c:pt>
                <c:pt idx="236">
                  <c:v>1.17772278959498</c:v>
                </c:pt>
                <c:pt idx="237">
                  <c:v>1.17853940781168</c:v>
                </c:pt>
                <c:pt idx="238">
                  <c:v>1.1793565922612099</c:v>
                </c:pt>
                <c:pt idx="239">
                  <c:v>1.1801743433362</c:v>
                </c:pt>
                <c:pt idx="240">
                  <c:v>1.1809926614295301</c:v>
                </c:pt>
                <c:pt idx="241">
                  <c:v>1.18181154693436</c:v>
                </c:pt>
                <c:pt idx="242">
                  <c:v>1.18263100024414</c:v>
                </c:pt>
                <c:pt idx="243">
                  <c:v>1.18345102175257</c:v>
                </c:pt>
                <c:pt idx="244">
                  <c:v>1.1842716118536301</c:v>
                </c:pt>
                <c:pt idx="245">
                  <c:v>1.1850927709415799</c:v>
                </c:pt>
                <c:pt idx="246">
                  <c:v>1.1859144994109401</c:v>
                </c:pt>
                <c:pt idx="247">
                  <c:v>1.18673679765653</c:v>
                </c:pt>
                <c:pt idx="248">
                  <c:v>1.18755966607341</c:v>
                </c:pt>
                <c:pt idx="249">
                  <c:v>1.18838310505693</c:v>
                </c:pt>
                <c:pt idx="250">
                  <c:v>1.1892071150027199</c:v>
                </c:pt>
                <c:pt idx="251">
                  <c:v>1.1900316963066699</c:v>
                </c:pt>
                <c:pt idx="252">
                  <c:v>1.1908568493649601</c:v>
                </c:pt>
                <c:pt idx="253">
                  <c:v>1.19168257457404</c:v>
                </c:pt>
                <c:pt idx="254">
                  <c:v>1.1925088723306301</c:v>
                </c:pt>
                <c:pt idx="255">
                  <c:v>1.19333574303172</c:v>
                </c:pt>
                <c:pt idx="256">
                  <c:v>1.1941631870745899</c:v>
                </c:pt>
                <c:pt idx="257">
                  <c:v>1.1949912048567799</c:v>
                </c:pt>
                <c:pt idx="258">
                  <c:v>1.1958197967761199</c:v>
                </c:pt>
                <c:pt idx="259">
                  <c:v>1.19664896323071</c:v>
                </c:pt>
                <c:pt idx="260">
                  <c:v>1.1974787046189199</c:v>
                </c:pt>
                <c:pt idx="261">
                  <c:v>1.1983090213394101</c:v>
                </c:pt>
                <c:pt idx="262">
                  <c:v>1.1991399137911101</c:v>
                </c:pt>
                <c:pt idx="263">
                  <c:v>1.1999713823732101</c:v>
                </c:pt>
                <c:pt idx="264">
                  <c:v>1.2008034274852</c:v>
                </c:pt>
                <c:pt idx="265">
                  <c:v>1.2016360495268501</c:v>
                </c:pt>
                <c:pt idx="266">
                  <c:v>1.2024692488981701</c:v>
                </c:pt>
                <c:pt idx="267">
                  <c:v>1.2033030259994999</c:v>
                </c:pt>
                <c:pt idx="268">
                  <c:v>1.20413738123141</c:v>
                </c:pt>
                <c:pt idx="269">
                  <c:v>1.20497231499478</c:v>
                </c:pt>
                <c:pt idx="270">
                  <c:v>1.20580782769076</c:v>
                </c:pt>
                <c:pt idx="271">
                  <c:v>1.2066439197207599</c:v>
                </c:pt>
                <c:pt idx="272">
                  <c:v>1.2074805914864899</c:v>
                </c:pt>
                <c:pt idx="273">
                  <c:v>1.20831784338994</c:v>
                </c:pt>
                <c:pt idx="274">
                  <c:v>1.2091556758333599</c:v>
                </c:pt>
                <c:pt idx="275">
                  <c:v>1.20999408921929</c:v>
                </c:pt>
                <c:pt idx="276">
                  <c:v>1.2108330839505499</c:v>
                </c:pt>
                <c:pt idx="277">
                  <c:v>1.2116726604302399</c:v>
                </c:pt>
                <c:pt idx="278">
                  <c:v>1.21251281906173</c:v>
                </c:pt>
                <c:pt idx="279">
                  <c:v>1.21335356024869</c:v>
                </c:pt>
                <c:pt idx="280">
                  <c:v>1.2141948843950401</c:v>
                </c:pt>
                <c:pt idx="281">
                  <c:v>1.21503679190501</c:v>
                </c:pt>
                <c:pt idx="282">
                  <c:v>1.21587928318309</c:v>
                </c:pt>
                <c:pt idx="283">
                  <c:v>1.2167223586340601</c:v>
                </c:pt>
                <c:pt idx="284">
                  <c:v>1.21756601866298</c:v>
                </c:pt>
                <c:pt idx="285">
                  <c:v>1.2184102636751899</c:v>
                </c:pt>
                <c:pt idx="286">
                  <c:v>1.2192550940763001</c:v>
                </c:pt>
                <c:pt idx="287">
                  <c:v>1.22010051027222</c:v>
                </c:pt>
                <c:pt idx="288">
                  <c:v>1.2209465126691299</c:v>
                </c:pt>
                <c:pt idx="289">
                  <c:v>1.2217931016735</c:v>
                </c:pt>
                <c:pt idx="290">
                  <c:v>1.22264027769206</c:v>
                </c:pt>
                <c:pt idx="291">
                  <c:v>1.22348804113186</c:v>
                </c:pt>
                <c:pt idx="292">
                  <c:v>1.2243363924002</c:v>
                </c:pt>
                <c:pt idx="293">
                  <c:v>1.2251853319046699</c:v>
                </c:pt>
                <c:pt idx="294">
                  <c:v>1.2260348600531501</c:v>
                </c:pt>
                <c:pt idx="295">
                  <c:v>1.2268849772538</c:v>
                </c:pt>
                <c:pt idx="296">
                  <c:v>1.2277356839150599</c:v>
                </c:pt>
                <c:pt idx="297">
                  <c:v>1.22858698044565</c:v>
                </c:pt>
                <c:pt idx="298">
                  <c:v>1.22943886725458</c:v>
                </c:pt>
                <c:pt idx="299">
                  <c:v>1.2302913447511401</c:v>
                </c:pt>
                <c:pt idx="300">
                  <c:v>1.2311444133449101</c:v>
                </c:pt>
                <c:pt idx="301">
                  <c:v>1.2319980734457501</c:v>
                </c:pt>
                <c:pt idx="302">
                  <c:v>1.2328523254638</c:v>
                </c:pt>
                <c:pt idx="303">
                  <c:v>1.2337071698094899</c:v>
                </c:pt>
                <c:pt idx="304">
                  <c:v>1.23456260689353</c:v>
                </c:pt>
                <c:pt idx="305">
                  <c:v>1.23541863712692</c:v>
                </c:pt>
                <c:pt idx="306">
                  <c:v>1.23627526092095</c:v>
                </c:pt>
                <c:pt idx="307">
                  <c:v>1.23713247868717</c:v>
                </c:pt>
                <c:pt idx="308">
                  <c:v>1.2379902908374401</c:v>
                </c:pt>
                <c:pt idx="309">
                  <c:v>1.2388486977838999</c:v>
                </c:pt>
                <c:pt idx="310">
                  <c:v>1.23970769993898</c:v>
                </c:pt>
                <c:pt idx="311">
                  <c:v>1.2405672977153801</c:v>
                </c:pt>
                <c:pt idx="312">
                  <c:v>1.2414274915261101</c:v>
                </c:pt>
                <c:pt idx="313">
                  <c:v>1.2422882817844301</c:v>
                </c:pt>
                <c:pt idx="314">
                  <c:v>1.2431496689039401</c:v>
                </c:pt>
                <c:pt idx="315">
                  <c:v>1.24401165329846</c:v>
                </c:pt>
                <c:pt idx="316">
                  <c:v>1.24487423538217</c:v>
                </c:pt>
                <c:pt idx="317">
                  <c:v>1.24573741556947</c:v>
                </c:pt>
                <c:pt idx="318">
                  <c:v>1.2466011942750901</c:v>
                </c:pt>
                <c:pt idx="319">
                  <c:v>1.24746557191404</c:v>
                </c:pt>
                <c:pt idx="320">
                  <c:v>1.2483305489016101</c:v>
                </c:pt>
                <c:pt idx="321">
                  <c:v>1.2491961256533699</c:v>
                </c:pt>
                <c:pt idx="322">
                  <c:v>1.2500623025852</c:v>
                </c:pt>
                <c:pt idx="323">
                  <c:v>1.25092908011326</c:v>
                </c:pt>
                <c:pt idx="324">
                  <c:v>1.25179645865399</c:v>
                </c:pt>
                <c:pt idx="325">
                  <c:v>1.2526644386241199</c:v>
                </c:pt>
                <c:pt idx="326">
                  <c:v>1.25353302044069</c:v>
                </c:pt>
                <c:pt idx="327">
                  <c:v>1.2544022045209899</c:v>
                </c:pt>
                <c:pt idx="328">
                  <c:v>1.25527199128264</c:v>
                </c:pt>
                <c:pt idx="329">
                  <c:v>1.2561423811435199</c:v>
                </c:pt>
                <c:pt idx="330">
                  <c:v>1.2570133745218199</c:v>
                </c:pt>
                <c:pt idx="331">
                  <c:v>1.2578849718360099</c:v>
                </c:pt>
                <c:pt idx="332">
                  <c:v>1.2587571735048499</c:v>
                </c:pt>
                <c:pt idx="333">
                  <c:v>1.25962997994739</c:v>
                </c:pt>
                <c:pt idx="334">
                  <c:v>1.26050339158298</c:v>
                </c:pt>
                <c:pt idx="335">
                  <c:v>1.2613774088312499</c:v>
                </c:pt>
                <c:pt idx="336">
                  <c:v>1.26225203211211</c:v>
                </c:pt>
                <c:pt idx="337">
                  <c:v>1.2631272618457901</c:v>
                </c:pt>
                <c:pt idx="338">
                  <c:v>1.2640030984527999</c:v>
                </c:pt>
                <c:pt idx="339">
                  <c:v>1.2648795423539301</c:v>
                </c:pt>
                <c:pt idx="340">
                  <c:v>1.26575659397028</c:v>
                </c:pt>
                <c:pt idx="341">
                  <c:v>1.26663425372321</c:v>
                </c:pt>
                <c:pt idx="342">
                  <c:v>1.2675125220344201</c:v>
                </c:pt>
                <c:pt idx="343">
                  <c:v>1.26839139932586</c:v>
                </c:pt>
                <c:pt idx="344">
                  <c:v>1.2692708860198001</c:v>
                </c:pt>
                <c:pt idx="345">
                  <c:v>1.27015098253879</c:v>
                </c:pt>
                <c:pt idx="346">
                  <c:v>1.2710316893056599</c:v>
                </c:pt>
                <c:pt idx="347">
                  <c:v>1.27191300674357</c:v>
                </c:pt>
                <c:pt idx="348">
                  <c:v>1.27279493527594</c:v>
                </c:pt>
                <c:pt idx="349">
                  <c:v>1.2736774753264899</c:v>
                </c:pt>
                <c:pt idx="350">
                  <c:v>1.27456062731926</c:v>
                </c:pt>
                <c:pt idx="351">
                  <c:v>1.2754443916785401</c:v>
                </c:pt>
                <c:pt idx="352">
                  <c:v>1.27632876882895</c:v>
                </c:pt>
                <c:pt idx="353">
                  <c:v>1.27721375919539</c:v>
                </c:pt>
                <c:pt idx="354">
                  <c:v>1.27809936320305</c:v>
                </c:pt>
                <c:pt idx="355">
                  <c:v>1.27898558127742</c:v>
                </c:pt>
                <c:pt idx="356">
                  <c:v>1.2798724138443001</c:v>
                </c:pt>
                <c:pt idx="357">
                  <c:v>1.2807598613297699</c:v>
                </c:pt>
                <c:pt idx="358">
                  <c:v>1.2816479241601899</c:v>
                </c:pt>
                <c:pt idx="359">
                  <c:v>1.28253660276224</c:v>
                </c:pt>
                <c:pt idx="360">
                  <c:v>1.2834258975629</c:v>
                </c:pt>
                <c:pt idx="361">
                  <c:v>1.28431580898942</c:v>
                </c:pt>
                <c:pt idx="362">
                  <c:v>1.2852063374693701</c:v>
                </c:pt>
                <c:pt idx="363">
                  <c:v>1.2860974834306</c:v>
                </c:pt>
                <c:pt idx="364">
                  <c:v>1.2869892473012701</c:v>
                </c:pt>
                <c:pt idx="365">
                  <c:v>1.2878816295098201</c:v>
                </c:pt>
                <c:pt idx="366">
                  <c:v>1.2887746304850101</c:v>
                </c:pt>
                <c:pt idx="367">
                  <c:v>1.2896682506558801</c:v>
                </c:pt>
                <c:pt idx="368">
                  <c:v>1.2905624904517701</c:v>
                </c:pt>
                <c:pt idx="369">
                  <c:v>1.2914573503023301</c:v>
                </c:pt>
                <c:pt idx="370">
                  <c:v>1.2923528306374901</c:v>
                </c:pt>
                <c:pt idx="371">
                  <c:v>1.29324893188748</c:v>
                </c:pt>
                <c:pt idx="372">
                  <c:v>1.29414565448285</c:v>
                </c:pt>
                <c:pt idx="373">
                  <c:v>1.2950429988544201</c:v>
                </c:pt>
                <c:pt idx="374">
                  <c:v>1.29594096543333</c:v>
                </c:pt>
                <c:pt idx="375">
                  <c:v>1.2968395546510101</c:v>
                </c:pt>
                <c:pt idx="376">
                  <c:v>1.29773876693918</c:v>
                </c:pt>
                <c:pt idx="377">
                  <c:v>1.29863860272988</c:v>
                </c:pt>
                <c:pt idx="378">
                  <c:v>1.2995390624554399</c:v>
                </c:pt>
                <c:pt idx="379">
                  <c:v>1.3004401465484801</c:v>
                </c:pt>
                <c:pt idx="380">
                  <c:v>1.30134185544193</c:v>
                </c:pt>
                <c:pt idx="381">
                  <c:v>1.30224418956902</c:v>
                </c:pt>
                <c:pt idx="382">
                  <c:v>1.30314714936329</c:v>
                </c:pt>
                <c:pt idx="383">
                  <c:v>1.30405073525856</c:v>
                </c:pt>
                <c:pt idx="384">
                  <c:v>1.3049549476889499</c:v>
                </c:pt>
                <c:pt idx="385">
                  <c:v>1.3058597870889099</c:v>
                </c:pt>
                <c:pt idx="386">
                  <c:v>1.30676525389317</c:v>
                </c:pt>
                <c:pt idx="387">
                  <c:v>1.3076713485367499</c:v>
                </c:pt>
                <c:pt idx="388">
                  <c:v>1.3085780714550099</c:v>
                </c:pt>
                <c:pt idx="389">
                  <c:v>1.30948542308356</c:v>
                </c:pt>
                <c:pt idx="390">
                  <c:v>1.31039340385836</c:v>
                </c:pt>
                <c:pt idx="391">
                  <c:v>1.31130201421564</c:v>
                </c:pt>
                <c:pt idx="392">
                  <c:v>1.31221125459196</c:v>
                </c:pt>
                <c:pt idx="393">
                  <c:v>1.3131211254241499</c:v>
                </c:pt>
                <c:pt idx="394">
                  <c:v>1.3140316271493699</c:v>
                </c:pt>
                <c:pt idx="395">
                  <c:v>1.3149427602050701</c:v>
                </c:pt>
                <c:pt idx="396">
                  <c:v>1.3158545250289999</c:v>
                </c:pt>
                <c:pt idx="397">
                  <c:v>1.31676692205924</c:v>
                </c:pt>
                <c:pt idx="398">
                  <c:v>1.31767995173414</c:v>
                </c:pt>
                <c:pt idx="399">
                  <c:v>1.31859361449236</c:v>
                </c:pt>
                <c:pt idx="400">
                  <c:v>1.31950791077289</c:v>
                </c:pt>
                <c:pt idx="401">
                  <c:v>1.3204228410150001</c:v>
                </c:pt>
                <c:pt idx="402">
                  <c:v>1.32133840565826</c:v>
                </c:pt>
                <c:pt idx="403">
                  <c:v>1.3222546051425701</c:v>
                </c:pt>
                <c:pt idx="404">
                  <c:v>1.32317143990812</c:v>
                </c:pt>
                <c:pt idx="405">
                  <c:v>1.3240889103953899</c:v>
                </c:pt>
                <c:pt idx="406">
                  <c:v>1.3250070170452</c:v>
                </c:pt>
                <c:pt idx="407">
                  <c:v>1.3259257602986501</c:v>
                </c:pt>
                <c:pt idx="408">
                  <c:v>1.32684514059716</c:v>
                </c:pt>
                <c:pt idx="409">
                  <c:v>1.3277651583824299</c:v>
                </c:pt>
                <c:pt idx="410">
                  <c:v>1.3286858140965101</c:v>
                </c:pt>
                <c:pt idx="411">
                  <c:v>1.32960710818171</c:v>
                </c:pt>
                <c:pt idx="412">
                  <c:v>1.33052904108068</c:v>
                </c:pt>
                <c:pt idx="413">
                  <c:v>1.3314516132363701</c:v>
                </c:pt>
                <c:pt idx="414">
                  <c:v>1.33237482509202</c:v>
                </c:pt>
                <c:pt idx="415">
                  <c:v>1.3332986770911901</c:v>
                </c:pt>
                <c:pt idx="416">
                  <c:v>1.33422316967776</c:v>
                </c:pt>
                <c:pt idx="417">
                  <c:v>1.3351483032959</c:v>
                </c:pt>
                <c:pt idx="418">
                  <c:v>1.3360740783901</c:v>
                </c:pt>
                <c:pt idx="419">
                  <c:v>1.33700049540513</c:v>
                </c:pt>
                <c:pt idx="420">
                  <c:v>1.33792755478611</c:v>
                </c:pt>
                <c:pt idx="421">
                  <c:v>1.33885525697844</c:v>
                </c:pt>
                <c:pt idx="422">
                  <c:v>1.33978360242784</c:v>
                </c:pt>
                <c:pt idx="423">
                  <c:v>1.34071259158033</c:v>
                </c:pt>
                <c:pt idx="424">
                  <c:v>1.3416422248822599</c:v>
                </c:pt>
                <c:pt idx="425">
                  <c:v>1.34257250278026</c:v>
                </c:pt>
                <c:pt idx="426">
                  <c:v>1.3435034257212899</c:v>
                </c:pt>
                <c:pt idx="427">
                  <c:v>1.3444349941526199</c:v>
                </c:pt>
                <c:pt idx="428">
                  <c:v>1.34536720852182</c:v>
                </c:pt>
                <c:pt idx="429">
                  <c:v>1.3463000692767799</c:v>
                </c:pt>
                <c:pt idx="430">
                  <c:v>1.34723357686569</c:v>
                </c:pt>
                <c:pt idx="431">
                  <c:v>1.34816773173705</c:v>
                </c:pt>
                <c:pt idx="432">
                  <c:v>1.3491025343396901</c:v>
                </c:pt>
                <c:pt idx="433">
                  <c:v>1.35003798512274</c:v>
                </c:pt>
                <c:pt idx="434">
                  <c:v>1.3509740845356299</c:v>
                </c:pt>
                <c:pt idx="435">
                  <c:v>1.35191083302812</c:v>
                </c:pt>
                <c:pt idx="436">
                  <c:v>1.3528482310502701</c:v>
                </c:pt>
                <c:pt idx="437">
                  <c:v>1.35378627905245</c:v>
                </c:pt>
                <c:pt idx="438">
                  <c:v>1.35472497748536</c:v>
                </c:pt>
                <c:pt idx="439">
                  <c:v>1.3556643267999999</c:v>
                </c:pt>
                <c:pt idx="440">
                  <c:v>1.35660432744767</c:v>
                </c:pt>
                <c:pt idx="441">
                  <c:v>1.3575449798799999</c:v>
                </c:pt>
                <c:pt idx="442">
                  <c:v>1.35848628454894</c:v>
                </c:pt>
                <c:pt idx="443">
                  <c:v>1.3594282419067301</c:v>
                </c:pt>
                <c:pt idx="444">
                  <c:v>1.3603708524059499</c:v>
                </c:pt>
                <c:pt idx="445">
                  <c:v>1.36131411649947</c:v>
                </c:pt>
                <c:pt idx="446">
                  <c:v>1.36225803464048</c:v>
                </c:pt>
                <c:pt idx="447">
                  <c:v>1.3632026072825001</c:v>
                </c:pt>
                <c:pt idx="448">
                  <c:v>1.3641478348793501</c:v>
                </c:pt>
                <c:pt idx="449">
                  <c:v>1.3650937178851601</c:v>
                </c:pt>
                <c:pt idx="450">
                  <c:v>1.3660402567543899</c:v>
                </c:pt>
                <c:pt idx="451">
                  <c:v>1.3669874519418099</c:v>
                </c:pt>
                <c:pt idx="452">
                  <c:v>1.36793530390249</c:v>
                </c:pt>
                <c:pt idx="453">
                  <c:v>1.3688838130918299</c:v>
                </c:pt>
                <c:pt idx="454">
                  <c:v>1.36983297996556</c:v>
                </c:pt>
                <c:pt idx="455">
                  <c:v>1.3707828049797</c:v>
                </c:pt>
                <c:pt idx="456">
                  <c:v>1.37173328859059</c:v>
                </c:pt>
                <c:pt idx="457">
                  <c:v>1.37268443125491</c:v>
                </c:pt>
                <c:pt idx="458">
                  <c:v>1.3736362334296199</c:v>
                </c:pt>
                <c:pt idx="459">
                  <c:v>1.3745886955720199</c:v>
                </c:pt>
                <c:pt idx="460">
                  <c:v>1.3755418181397401</c:v>
                </c:pt>
                <c:pt idx="461">
                  <c:v>1.37649560159069</c:v>
                </c:pt>
                <c:pt idx="462">
                  <c:v>1.3774500463831301</c:v>
                </c:pt>
                <c:pt idx="463">
                  <c:v>1.37840515297563</c:v>
                </c:pt>
                <c:pt idx="464">
                  <c:v>1.3793609218270599</c:v>
                </c:pt>
                <c:pt idx="465">
                  <c:v>1.38031735339662</c:v>
                </c:pt>
                <c:pt idx="466">
                  <c:v>1.3812744481438499</c:v>
                </c:pt>
                <c:pt idx="467">
                  <c:v>1.3822322065285799</c:v>
                </c:pt>
                <c:pt idx="468">
                  <c:v>1.3831906290109599</c:v>
                </c:pt>
                <c:pt idx="469">
                  <c:v>1.38414971605148</c:v>
                </c:pt>
                <c:pt idx="470">
                  <c:v>1.38510946811092</c:v>
                </c:pt>
                <c:pt idx="471">
                  <c:v>1.3860698856504099</c:v>
                </c:pt>
                <c:pt idx="472">
                  <c:v>1.38703096913138</c:v>
                </c:pt>
                <c:pt idx="473">
                  <c:v>1.3879927190155901</c:v>
                </c:pt>
                <c:pt idx="474">
                  <c:v>1.38895513576511</c:v>
                </c:pt>
                <c:pt idx="475">
                  <c:v>1.3899182198423301</c:v>
                </c:pt>
                <c:pt idx="476">
                  <c:v>1.3908819717099801</c:v>
                </c:pt>
                <c:pt idx="477">
                  <c:v>1.3918463918310999</c:v>
                </c:pt>
                <c:pt idx="478">
                  <c:v>1.3928114806690299</c:v>
                </c:pt>
                <c:pt idx="479">
                  <c:v>1.3937772386874601</c:v>
                </c:pt>
                <c:pt idx="480">
                  <c:v>1.3947436663504</c:v>
                </c:pt>
                <c:pt idx="481">
                  <c:v>1.39571076412216</c:v>
                </c:pt>
                <c:pt idx="482">
                  <c:v>1.39667853246739</c:v>
                </c:pt>
                <c:pt idx="483">
                  <c:v>1.39764697185106</c:v>
                </c:pt>
                <c:pt idx="484">
                  <c:v>1.3986160827384599</c:v>
                </c:pt>
                <c:pt idx="485">
                  <c:v>1.39958586559519</c:v>
                </c:pt>
                <c:pt idx="486">
                  <c:v>1.4005563208872001</c:v>
                </c:pt>
                <c:pt idx="487">
                  <c:v>1.4015274490807399</c:v>
                </c:pt>
                <c:pt idx="488">
                  <c:v>1.4024992506424001</c:v>
                </c:pt>
                <c:pt idx="489">
                  <c:v>1.4034717260390699</c:v>
                </c:pt>
                <c:pt idx="490">
                  <c:v>1.4044448757379899</c:v>
                </c:pt>
                <c:pt idx="491">
                  <c:v>1.40541870020672</c:v>
                </c:pt>
                <c:pt idx="492">
                  <c:v>1.4063931999131101</c:v>
                </c:pt>
                <c:pt idx="493">
                  <c:v>1.4073683753253901</c:v>
                </c:pt>
                <c:pt idx="494">
                  <c:v>1.4083442269120801</c:v>
                </c:pt>
                <c:pt idx="495">
                  <c:v>1.4093207551420199</c:v>
                </c:pt>
                <c:pt idx="496">
                  <c:v>1.4102979604843899</c:v>
                </c:pt>
                <c:pt idx="497">
                  <c:v>1.4112758434086901</c:v>
                </c:pt>
                <c:pt idx="498">
                  <c:v>1.41225440438475</c:v>
                </c:pt>
                <c:pt idx="499">
                  <c:v>1.41323364388273</c:v>
                </c:pt>
                <c:pt idx="500">
                  <c:v>1.41421356237309</c:v>
                </c:pt>
                <c:pt idx="501">
                  <c:v>1.41519416032665</c:v>
                </c:pt>
                <c:pt idx="502">
                  <c:v>1.41617543821454</c:v>
                </c:pt>
                <c:pt idx="503">
                  <c:v>1.41715739650821</c:v>
                </c:pt>
                <c:pt idx="504">
                  <c:v>1.41814003567945</c:v>
                </c:pt>
                <c:pt idx="505">
                  <c:v>1.41912335620038</c:v>
                </c:pt>
                <c:pt idx="506">
                  <c:v>1.4201073585434201</c:v>
                </c:pt>
                <c:pt idx="507">
                  <c:v>1.4210920431813601</c:v>
                </c:pt>
                <c:pt idx="508">
                  <c:v>1.42207741058727</c:v>
                </c:pt>
                <c:pt idx="509">
                  <c:v>1.42306346123459</c:v>
                </c:pt>
                <c:pt idx="510">
                  <c:v>1.4240501955970699</c:v>
                </c:pt>
                <c:pt idx="511">
                  <c:v>1.4250376141487799</c:v>
                </c:pt>
                <c:pt idx="512">
                  <c:v>1.42602571736414</c:v>
                </c:pt>
                <c:pt idx="513">
                  <c:v>1.42701450571787</c:v>
                </c:pt>
                <c:pt idx="514">
                  <c:v>1.4280039796850601</c:v>
                </c:pt>
                <c:pt idx="515">
                  <c:v>1.4289941397410899</c:v>
                </c:pt>
                <c:pt idx="516">
                  <c:v>1.42998498636169</c:v>
                </c:pt>
                <c:pt idx="517">
                  <c:v>1.4309765200229101</c:v>
                </c:pt>
                <c:pt idx="518">
                  <c:v>1.4319687412011399</c:v>
                </c:pt>
                <c:pt idx="519">
                  <c:v>1.4329616503731</c:v>
                </c:pt>
                <c:pt idx="520">
                  <c:v>1.43395524801582</c:v>
                </c:pt>
                <c:pt idx="521">
                  <c:v>1.4349495346067001</c:v>
                </c:pt>
                <c:pt idx="522">
                  <c:v>1.4359445106234301</c:v>
                </c:pt>
                <c:pt idx="523">
                  <c:v>1.4369401765440599</c:v>
                </c:pt>
                <c:pt idx="524">
                  <c:v>1.43793653284695</c:v>
                </c:pt>
                <c:pt idx="525">
                  <c:v>1.4389335800108201</c:v>
                </c:pt>
                <c:pt idx="526">
                  <c:v>1.43993131851468</c:v>
                </c:pt>
                <c:pt idx="527">
                  <c:v>1.44092974883792</c:v>
                </c:pt>
                <c:pt idx="528">
                  <c:v>1.4419288714602201</c:v>
                </c:pt>
                <c:pt idx="529">
                  <c:v>1.44292868686162</c:v>
                </c:pt>
                <c:pt idx="530">
                  <c:v>1.44392919552249</c:v>
                </c:pt>
                <c:pt idx="531">
                  <c:v>1.44493039792352</c:v>
                </c:pt>
                <c:pt idx="532">
                  <c:v>1.44593229454574</c:v>
                </c:pt>
                <c:pt idx="533">
                  <c:v>1.44693488587052</c:v>
                </c:pt>
                <c:pt idx="534">
                  <c:v>1.4479381723795499</c:v>
                </c:pt>
                <c:pt idx="535">
                  <c:v>1.44894215455487</c:v>
                </c:pt>
                <c:pt idx="536">
                  <c:v>1.4499468328788501</c:v>
                </c:pt>
                <c:pt idx="537">
                  <c:v>1.4509522078341699</c:v>
                </c:pt>
                <c:pt idx="538">
                  <c:v>1.4519582799038899</c:v>
                </c:pt>
                <c:pt idx="539">
                  <c:v>1.45296504957137</c:v>
                </c:pt>
                <c:pt idx="540">
                  <c:v>1.45397251732031</c:v>
                </c:pt>
                <c:pt idx="541">
                  <c:v>1.4549806836347501</c:v>
                </c:pt>
                <c:pt idx="542">
                  <c:v>1.45598954899908</c:v>
                </c:pt>
                <c:pt idx="543">
                  <c:v>1.4569991138980101</c:v>
                </c:pt>
                <c:pt idx="544">
                  <c:v>1.45800937881657</c:v>
                </c:pt>
                <c:pt idx="545">
                  <c:v>1.4590203442401699</c:v>
                </c:pt>
                <c:pt idx="546">
                  <c:v>1.4600320106545199</c:v>
                </c:pt>
                <c:pt idx="547">
                  <c:v>1.4610443785456699</c:v>
                </c:pt>
                <c:pt idx="548">
                  <c:v>1.4620574484000299</c:v>
                </c:pt>
                <c:pt idx="549">
                  <c:v>1.4630712207043199</c:v>
                </c:pt>
                <c:pt idx="550">
                  <c:v>1.4640856959456201</c:v>
                </c:pt>
                <c:pt idx="551">
                  <c:v>1.4651008746113301</c:v>
                </c:pt>
                <c:pt idx="552">
                  <c:v>1.4661167571892</c:v>
                </c:pt>
                <c:pt idx="553">
                  <c:v>1.46713334416732</c:v>
                </c:pt>
                <c:pt idx="554">
                  <c:v>1.4681506360340999</c:v>
                </c:pt>
                <c:pt idx="555">
                  <c:v>1.4691686332783001</c:v>
                </c:pt>
                <c:pt idx="556">
                  <c:v>1.4701873363890401</c:v>
                </c:pt>
                <c:pt idx="557">
                  <c:v>1.4712067458557301</c:v>
                </c:pt>
                <c:pt idx="558">
                  <c:v>1.47222686216817</c:v>
                </c:pt>
                <c:pt idx="559">
                  <c:v>1.47324768581648</c:v>
                </c:pt>
                <c:pt idx="560">
                  <c:v>1.4742692172911001</c:v>
                </c:pt>
                <c:pt idx="561">
                  <c:v>1.4752914570828399</c:v>
                </c:pt>
                <c:pt idx="562">
                  <c:v>1.4763144056828299</c:v>
                </c:pt>
                <c:pt idx="563">
                  <c:v>1.4773380635825599</c:v>
                </c:pt>
                <c:pt idx="564">
                  <c:v>1.4783624312738399</c:v>
                </c:pt>
                <c:pt idx="565">
                  <c:v>1.47938750924883</c:v>
                </c:pt>
                <c:pt idx="566">
                  <c:v>1.48041329800004</c:v>
                </c:pt>
                <c:pt idx="567">
                  <c:v>1.48143979802032</c:v>
                </c:pt>
                <c:pt idx="568">
                  <c:v>1.4824670098028301</c:v>
                </c:pt>
                <c:pt idx="569">
                  <c:v>1.4834949338411201</c:v>
                </c:pt>
                <c:pt idx="570">
                  <c:v>1.4845235706290401</c:v>
                </c:pt>
                <c:pt idx="571">
                  <c:v>1.48555292066082</c:v>
                </c:pt>
                <c:pt idx="572">
                  <c:v>1.4865829844310099</c:v>
                </c:pt>
                <c:pt idx="573">
                  <c:v>1.4876137624345001</c:v>
                </c:pt>
                <c:pt idx="574">
                  <c:v>1.4886452551665399</c:v>
                </c:pt>
                <c:pt idx="575">
                  <c:v>1.4896774631227001</c:v>
                </c:pt>
                <c:pt idx="576">
                  <c:v>1.49071038679892</c:v>
                </c:pt>
                <c:pt idx="577">
                  <c:v>1.4917440266914599</c:v>
                </c:pt>
                <c:pt idx="578">
                  <c:v>1.4927783832969499</c:v>
                </c:pt>
                <c:pt idx="579">
                  <c:v>1.49381345711234</c:v>
                </c:pt>
                <c:pt idx="580">
                  <c:v>1.4948492486349301</c:v>
                </c:pt>
                <c:pt idx="581">
                  <c:v>1.4958857583623899</c:v>
                </c:pt>
                <c:pt idx="582">
                  <c:v>1.4969229867926901</c:v>
                </c:pt>
                <c:pt idx="583">
                  <c:v>1.49796093442418</c:v>
                </c:pt>
                <c:pt idx="584">
                  <c:v>1.49899960175554</c:v>
                </c:pt>
                <c:pt idx="585">
                  <c:v>1.5000389892858099</c:v>
                </c:pt>
                <c:pt idx="586">
                  <c:v>1.50107909751437</c:v>
                </c:pt>
                <c:pt idx="587">
                  <c:v>1.50211992694092</c:v>
                </c:pt>
                <c:pt idx="588">
                  <c:v>1.50316147806556</c:v>
                </c:pt>
                <c:pt idx="589">
                  <c:v>1.5042037513886799</c:v>
                </c:pt>
                <c:pt idx="590">
                  <c:v>1.50524674741106</c:v>
                </c:pt>
                <c:pt idx="591">
                  <c:v>1.5062904666338099</c:v>
                </c:pt>
                <c:pt idx="592">
                  <c:v>1.5073349095583799</c:v>
                </c:pt>
                <c:pt idx="593">
                  <c:v>1.50838007668657</c:v>
                </c:pt>
                <c:pt idx="594">
                  <c:v>1.50942596852056</c:v>
                </c:pt>
                <c:pt idx="595">
                  <c:v>1.51047258556282</c:v>
                </c:pt>
                <c:pt idx="596">
                  <c:v>1.51151992831622</c:v>
                </c:pt>
                <c:pt idx="597">
                  <c:v>1.5125679972839601</c:v>
                </c:pt>
                <c:pt idx="598">
                  <c:v>1.5136167929695701</c:v>
                </c:pt>
                <c:pt idx="599">
                  <c:v>1.51466631587697</c:v>
                </c:pt>
                <c:pt idx="600">
                  <c:v>1.51571656651039</c:v>
                </c:pt>
                <c:pt idx="601">
                  <c:v>1.51676754537444</c:v>
                </c:pt>
                <c:pt idx="602">
                  <c:v>1.51781925297405</c:v>
                </c:pt>
                <c:pt idx="603">
                  <c:v>1.51887168981453</c:v>
                </c:pt>
                <c:pt idx="604">
                  <c:v>1.51992485640151</c:v>
                </c:pt>
                <c:pt idx="605">
                  <c:v>1.520978753241</c:v>
                </c:pt>
                <c:pt idx="606">
                  <c:v>1.52203338083935</c:v>
                </c:pt>
                <c:pt idx="607">
                  <c:v>1.52308873970326</c:v>
                </c:pt>
                <c:pt idx="608">
                  <c:v>1.52414483033976</c:v>
                </c:pt>
                <c:pt idx="609">
                  <c:v>1.52520165325628</c:v>
                </c:pt>
                <c:pt idx="610">
                  <c:v>1.52625920896055</c:v>
                </c:pt>
                <c:pt idx="611">
                  <c:v>1.5273174979607</c:v>
                </c:pt>
                <c:pt idx="612">
                  <c:v>1.5283765207651601</c:v>
                </c:pt>
                <c:pt idx="613">
                  <c:v>1.5294362778827599</c:v>
                </c:pt>
                <c:pt idx="614">
                  <c:v>1.5304967698226599</c:v>
                </c:pt>
                <c:pt idx="615">
                  <c:v>1.53155799709438</c:v>
                </c:pt>
                <c:pt idx="616">
                  <c:v>1.5326199602077799</c:v>
                </c:pt>
                <c:pt idx="617">
                  <c:v>1.5336826596730899</c:v>
                </c:pt>
                <c:pt idx="618">
                  <c:v>1.5347460960008801</c:v>
                </c:pt>
                <c:pt idx="619">
                  <c:v>1.5358102697020899</c:v>
                </c:pt>
                <c:pt idx="620">
                  <c:v>1.5368751812880099</c:v>
                </c:pt>
                <c:pt idx="621">
                  <c:v>1.53794083127026</c:v>
                </c:pt>
                <c:pt idx="622">
                  <c:v>1.53900722016086</c:v>
                </c:pt>
                <c:pt idx="623">
                  <c:v>1.54007434847214</c:v>
                </c:pt>
                <c:pt idx="624">
                  <c:v>1.5411422167168101</c:v>
                </c:pt>
                <c:pt idx="625">
                  <c:v>1.5422108254079401</c:v>
                </c:pt>
                <c:pt idx="626">
                  <c:v>1.54328017505893</c:v>
                </c:pt>
                <c:pt idx="627">
                  <c:v>1.54435026618357</c:v>
                </c:pt>
                <c:pt idx="628">
                  <c:v>1.54542109929597</c:v>
                </c:pt>
                <c:pt idx="629">
                  <c:v>1.54649267491063</c:v>
                </c:pt>
                <c:pt idx="630">
                  <c:v>1.5475649935423901</c:v>
                </c:pt>
                <c:pt idx="631">
                  <c:v>1.5486380557064401</c:v>
                </c:pt>
                <c:pt idx="632">
                  <c:v>1.5497118619183401</c:v>
                </c:pt>
                <c:pt idx="633">
                  <c:v>1.5507864126940101</c:v>
                </c:pt>
                <c:pt idx="634">
                  <c:v>1.55186170854971</c:v>
                </c:pt>
                <c:pt idx="635">
                  <c:v>1.55293775000208</c:v>
                </c:pt>
                <c:pt idx="636">
                  <c:v>1.55401453756809</c:v>
                </c:pt>
                <c:pt idx="637">
                  <c:v>1.55509207176511</c:v>
                </c:pt>
                <c:pt idx="638">
                  <c:v>1.55617035311083</c:v>
                </c:pt>
                <c:pt idx="639">
                  <c:v>1.55724938212332</c:v>
                </c:pt>
                <c:pt idx="640">
                  <c:v>1.558329159321</c:v>
                </c:pt>
                <c:pt idx="641">
                  <c:v>1.55940968522264</c:v>
                </c:pt>
                <c:pt idx="642">
                  <c:v>1.5604909603474</c:v>
                </c:pt>
                <c:pt idx="643">
                  <c:v>1.5615729852147799</c:v>
                </c:pt>
                <c:pt idx="644">
                  <c:v>1.5626557603446301</c:v>
                </c:pt>
                <c:pt idx="645">
                  <c:v>1.56373928625718</c:v>
                </c:pt>
                <c:pt idx="646">
                  <c:v>1.5648235634730201</c:v>
                </c:pt>
                <c:pt idx="647">
                  <c:v>1.56590859251308</c:v>
                </c:pt>
                <c:pt idx="648">
                  <c:v>1.56699437389868</c:v>
                </c:pt>
                <c:pt idx="649">
                  <c:v>1.5680809081514699</c:v>
                </c:pt>
                <c:pt idx="650">
                  <c:v>1.5691681957935</c:v>
                </c:pt>
                <c:pt idx="651">
                  <c:v>1.57025623734714</c:v>
                </c:pt>
                <c:pt idx="652">
                  <c:v>1.57134503333516</c:v>
                </c:pt>
                <c:pt idx="653">
                  <c:v>1.57243458428066</c:v>
                </c:pt>
                <c:pt idx="654">
                  <c:v>1.57352489070713</c:v>
                </c:pt>
                <c:pt idx="655">
                  <c:v>1.5746159531384001</c:v>
                </c:pt>
                <c:pt idx="656">
                  <c:v>1.5757077720986901</c:v>
                </c:pt>
                <c:pt idx="657">
                  <c:v>1.5768003481125501</c:v>
                </c:pt>
                <c:pt idx="658">
                  <c:v>1.5778936817049301</c:v>
                </c:pt>
                <c:pt idx="659">
                  <c:v>1.57898777340111</c:v>
                </c:pt>
                <c:pt idx="660">
                  <c:v>1.58008262372675</c:v>
                </c:pt>
                <c:pt idx="661">
                  <c:v>1.5811782332078801</c:v>
                </c:pt>
                <c:pt idx="662">
                  <c:v>1.5822746023709</c:v>
                </c:pt>
                <c:pt idx="663">
                  <c:v>1.58337173174254</c:v>
                </c:pt>
                <c:pt idx="664">
                  <c:v>1.5844696218499299</c:v>
                </c:pt>
                <c:pt idx="665">
                  <c:v>1.58556827322056</c:v>
                </c:pt>
                <c:pt idx="666">
                  <c:v>1.58666768638228</c:v>
                </c:pt>
                <c:pt idx="667">
                  <c:v>1.5877678618633</c:v>
                </c:pt>
                <c:pt idx="668">
                  <c:v>1.58886880019221</c:v>
                </c:pt>
                <c:pt idx="669">
                  <c:v>1.58997050189794</c:v>
                </c:pt>
                <c:pt idx="670">
                  <c:v>1.5910729675098301</c:v>
                </c:pt>
                <c:pt idx="671">
                  <c:v>1.5921761975575599</c:v>
                </c:pt>
                <c:pt idx="672">
                  <c:v>1.5932801925711599</c:v>
                </c:pt>
                <c:pt idx="673">
                  <c:v>1.5943849530810701</c:v>
                </c:pt>
                <c:pt idx="674">
                  <c:v>1.59549047961806</c:v>
                </c:pt>
                <c:pt idx="675">
                  <c:v>1.5965967727132999</c:v>
                </c:pt>
                <c:pt idx="676">
                  <c:v>1.59770383289829</c:v>
                </c:pt>
                <c:pt idx="677">
                  <c:v>1.5988116607049401</c:v>
                </c:pt>
                <c:pt idx="678">
                  <c:v>1.5999202566655</c:v>
                </c:pt>
                <c:pt idx="679">
                  <c:v>1.6010296213126001</c:v>
                </c:pt>
                <c:pt idx="680">
                  <c:v>1.60213975517924</c:v>
                </c:pt>
                <c:pt idx="681">
                  <c:v>1.60325065879878</c:v>
                </c:pt>
                <c:pt idx="682">
                  <c:v>1.6043623327049701</c:v>
                </c:pt>
                <c:pt idx="683">
                  <c:v>1.6054747774319</c:v>
                </c:pt>
                <c:pt idx="684">
                  <c:v>1.6065879935140599</c:v>
                </c:pt>
                <c:pt idx="685">
                  <c:v>1.6077019814863001</c:v>
                </c:pt>
                <c:pt idx="686">
                  <c:v>1.6088167418838299</c:v>
                </c:pt>
                <c:pt idx="687">
                  <c:v>1.60993227524224</c:v>
                </c:pt>
                <c:pt idx="688">
                  <c:v>1.6110485820975</c:v>
                </c:pt>
                <c:pt idx="689">
                  <c:v>1.61216566298593</c:v>
                </c:pt>
                <c:pt idx="690">
                  <c:v>1.61328351844425</c:v>
                </c:pt>
                <c:pt idx="691">
                  <c:v>1.6144021490095299</c:v>
                </c:pt>
                <c:pt idx="692">
                  <c:v>1.6155215552192099</c:v>
                </c:pt>
                <c:pt idx="693">
                  <c:v>1.6166417376111299</c:v>
                </c:pt>
                <c:pt idx="694">
                  <c:v>1.61776269672347</c:v>
                </c:pt>
                <c:pt idx="695">
                  <c:v>1.61888443309481</c:v>
                </c:pt>
                <c:pt idx="696">
                  <c:v>1.6200069472640899</c:v>
                </c:pt>
                <c:pt idx="697">
                  <c:v>1.62113023977061</c:v>
                </c:pt>
                <c:pt idx="698">
                  <c:v>1.6222543111540799</c:v>
                </c:pt>
                <c:pt idx="699">
                  <c:v>1.6233791619545499</c:v>
                </c:pt>
                <c:pt idx="700">
                  <c:v>1.6245047927124701</c:v>
                </c:pt>
                <c:pt idx="701">
                  <c:v>1.62563120396864</c:v>
                </c:pt>
                <c:pt idx="702">
                  <c:v>1.62675839626425</c:v>
                </c:pt>
                <c:pt idx="703">
                  <c:v>1.6278863701408599</c:v>
                </c:pt>
                <c:pt idx="704">
                  <c:v>1.62901512614043</c:v>
                </c:pt>
                <c:pt idx="705">
                  <c:v>1.63014466480525</c:v>
                </c:pt>
                <c:pt idx="706">
                  <c:v>1.6312749866780101</c:v>
                </c:pt>
                <c:pt idx="707">
                  <c:v>1.6324060923018</c:v>
                </c:pt>
                <c:pt idx="708">
                  <c:v>1.63353798222004</c:v>
                </c:pt>
                <c:pt idx="709">
                  <c:v>1.6346706569765601</c:v>
                </c:pt>
                <c:pt idx="710">
                  <c:v>1.63580411711556</c:v>
                </c:pt>
                <c:pt idx="711">
                  <c:v>1.6369383631815999</c:v>
                </c:pt>
                <c:pt idx="712">
                  <c:v>1.63807339571965</c:v>
                </c:pt>
                <c:pt idx="713">
                  <c:v>1.6392092152750299</c:v>
                </c:pt>
                <c:pt idx="714">
                  <c:v>1.6403458223934499</c:v>
                </c:pt>
                <c:pt idx="715">
                  <c:v>1.6414832176209899</c:v>
                </c:pt>
                <c:pt idx="716">
                  <c:v>1.6426214015041301</c:v>
                </c:pt>
                <c:pt idx="717">
                  <c:v>1.6437603745897</c:v>
                </c:pt>
                <c:pt idx="718">
                  <c:v>1.6449001374249199</c:v>
                </c:pt>
                <c:pt idx="719">
                  <c:v>1.6460406905574101</c:v>
                </c:pt>
                <c:pt idx="720">
                  <c:v>1.64718203453514</c:v>
                </c:pt>
                <c:pt idx="721">
                  <c:v>1.6483241699064799</c:v>
                </c:pt>
                <c:pt idx="722">
                  <c:v>1.6494670972201599</c:v>
                </c:pt>
                <c:pt idx="723">
                  <c:v>1.65061081702531</c:v>
                </c:pt>
                <c:pt idx="724">
                  <c:v>1.65175532987144</c:v>
                </c:pt>
                <c:pt idx="725">
                  <c:v>1.65290063630842</c:v>
                </c:pt>
                <c:pt idx="726">
                  <c:v>1.6540467368865299</c:v>
                </c:pt>
                <c:pt idx="727">
                  <c:v>1.65519363215641</c:v>
                </c:pt>
                <c:pt idx="728">
                  <c:v>1.65634132266909</c:v>
                </c:pt>
                <c:pt idx="729">
                  <c:v>1.65748980897598</c:v>
                </c:pt>
                <c:pt idx="730">
                  <c:v>1.65863909162888</c:v>
                </c:pt>
                <c:pt idx="731">
                  <c:v>1.6597891711799599</c:v>
                </c:pt>
                <c:pt idx="732">
                  <c:v>1.66094004818178</c:v>
                </c:pt>
                <c:pt idx="733">
                  <c:v>1.66209172318729</c:v>
                </c:pt>
                <c:pt idx="734">
                  <c:v>1.6632441967498099</c:v>
                </c:pt>
                <c:pt idx="735">
                  <c:v>1.6643974694230399</c:v>
                </c:pt>
                <c:pt idx="736">
                  <c:v>1.66555154176109</c:v>
                </c:pt>
                <c:pt idx="737">
                  <c:v>1.66670641431843</c:v>
                </c:pt>
                <c:pt idx="738">
                  <c:v>1.6678620876499199</c:v>
                </c:pt>
                <c:pt idx="739">
                  <c:v>1.66901856231081</c:v>
                </c:pt>
                <c:pt idx="740">
                  <c:v>1.67017583885673</c:v>
                </c:pt>
                <c:pt idx="741">
                  <c:v>1.6713339178436999</c:v>
                </c:pt>
                <c:pt idx="742">
                  <c:v>1.67249279982812</c:v>
                </c:pt>
                <c:pt idx="743">
                  <c:v>1.67365248536678</c:v>
                </c:pt>
                <c:pt idx="744">
                  <c:v>1.6748129750168499</c:v>
                </c:pt>
                <c:pt idx="745">
                  <c:v>1.6759742693358901</c:v>
                </c:pt>
                <c:pt idx="746">
                  <c:v>1.6771363688818599</c:v>
                </c:pt>
                <c:pt idx="747">
                  <c:v>1.67829927421308</c:v>
                </c:pt>
                <c:pt idx="748">
                  <c:v>1.6794629858882799</c:v>
                </c:pt>
                <c:pt idx="749">
                  <c:v>1.68062750446656</c:v>
                </c:pt>
                <c:pt idx="750">
                  <c:v>1.6817928305074199</c:v>
                </c:pt>
                <c:pt idx="751">
                  <c:v>1.6829589645707601</c:v>
                </c:pt>
                <c:pt idx="752">
                  <c:v>1.68412590721683</c:v>
                </c:pt>
                <c:pt idx="753">
                  <c:v>1.6852936590062999</c:v>
                </c:pt>
                <c:pt idx="754">
                  <c:v>1.68646222050022</c:v>
                </c:pt>
                <c:pt idx="755">
                  <c:v>1.68763159226003</c:v>
                </c:pt>
                <c:pt idx="756">
                  <c:v>1.6888017748475601</c:v>
                </c:pt>
                <c:pt idx="757">
                  <c:v>1.6899727688250199</c:v>
                </c:pt>
                <c:pt idx="758">
                  <c:v>1.69114457475503</c:v>
                </c:pt>
                <c:pt idx="759">
                  <c:v>1.6923171932005701</c:v>
                </c:pt>
                <c:pt idx="760">
                  <c:v>1.6934906247250501</c:v>
                </c:pt>
                <c:pt idx="761">
                  <c:v>1.69466486989223</c:v>
                </c:pt>
                <c:pt idx="762">
                  <c:v>1.69583992926629</c:v>
                </c:pt>
                <c:pt idx="763">
                  <c:v>1.6970158034117899</c:v>
                </c:pt>
                <c:pt idx="764">
                  <c:v>1.69819249289368</c:v>
                </c:pt>
                <c:pt idx="765">
                  <c:v>1.6993699982773001</c:v>
                </c:pt>
                <c:pt idx="766">
                  <c:v>1.70054832012839</c:v>
                </c:pt>
                <c:pt idx="767">
                  <c:v>1.70172745901308</c:v>
                </c:pt>
                <c:pt idx="768">
                  <c:v>1.70290741549789</c:v>
                </c:pt>
                <c:pt idx="769">
                  <c:v>1.70408819014973</c:v>
                </c:pt>
                <c:pt idx="770">
                  <c:v>1.7052697835359101</c:v>
                </c:pt>
                <c:pt idx="771">
                  <c:v>1.7064521962241299</c:v>
                </c:pt>
                <c:pt idx="772">
                  <c:v>1.70763542878249</c:v>
                </c:pt>
                <c:pt idx="773">
                  <c:v>1.70881948177946</c:v>
                </c:pt>
                <c:pt idx="774">
                  <c:v>1.7100043557839399</c:v>
                </c:pt>
                <c:pt idx="775">
                  <c:v>1.7111900513652001</c:v>
                </c:pt>
                <c:pt idx="776">
                  <c:v>1.71237656909291</c:v>
                </c:pt>
                <c:pt idx="777">
                  <c:v>1.71356390953714</c:v>
                </c:pt>
                <c:pt idx="778">
                  <c:v>1.7147520732683399</c:v>
                </c:pt>
                <c:pt idx="779">
                  <c:v>1.71594106085738</c:v>
                </c:pt>
                <c:pt idx="780">
                  <c:v>1.7171308728754999</c:v>
                </c:pt>
                <c:pt idx="781">
                  <c:v>1.71832150989437</c:v>
                </c:pt>
                <c:pt idx="782">
                  <c:v>1.7195129724860101</c:v>
                </c:pt>
                <c:pt idx="783">
                  <c:v>1.7207052612228799</c:v>
                </c:pt>
                <c:pt idx="784">
                  <c:v>1.7218983766778</c:v>
                </c:pt>
                <c:pt idx="785">
                  <c:v>1.72309231942403</c:v>
                </c:pt>
                <c:pt idx="786">
                  <c:v>1.7242870900351901</c:v>
                </c:pt>
                <c:pt idx="787">
                  <c:v>1.7254826890853101</c:v>
                </c:pt>
                <c:pt idx="788">
                  <c:v>1.7266791171488201</c:v>
                </c:pt>
                <c:pt idx="789">
                  <c:v>1.7278763748005499</c:v>
                </c:pt>
                <c:pt idx="790">
                  <c:v>1.7290744626157299</c:v>
                </c:pt>
                <c:pt idx="791">
                  <c:v>1.73027338116997</c:v>
                </c:pt>
                <c:pt idx="792">
                  <c:v>1.7314731310393101</c:v>
                </c:pt>
                <c:pt idx="793">
                  <c:v>1.7326737128001699</c:v>
                </c:pt>
                <c:pt idx="794">
                  <c:v>1.73387512702937</c:v>
                </c:pt>
                <c:pt idx="795">
                  <c:v>1.7350773743041299</c:v>
                </c:pt>
                <c:pt idx="796">
                  <c:v>1.7362804552020801</c:v>
                </c:pt>
                <c:pt idx="797">
                  <c:v>1.7374843703012399</c:v>
                </c:pt>
                <c:pt idx="798">
                  <c:v>1.7386891201800401</c:v>
                </c:pt>
                <c:pt idx="799">
                  <c:v>1.7398947054173</c:v>
                </c:pt>
                <c:pt idx="800">
                  <c:v>1.74110112659224</c:v>
                </c:pt>
                <c:pt idx="801">
                  <c:v>1.74230838428451</c:v>
                </c:pt>
                <c:pt idx="802">
                  <c:v>1.74351647907412</c:v>
                </c:pt>
                <c:pt idx="803">
                  <c:v>1.7447254115415101</c:v>
                </c:pt>
                <c:pt idx="804">
                  <c:v>1.74593518226752</c:v>
                </c:pt>
                <c:pt idx="805">
                  <c:v>1.7471457918333799</c:v>
                </c:pt>
                <c:pt idx="806">
                  <c:v>1.74835724082074</c:v>
                </c:pt>
                <c:pt idx="807">
                  <c:v>1.74956952981164</c:v>
                </c:pt>
                <c:pt idx="808">
                  <c:v>1.7507826593885201</c:v>
                </c:pt>
                <c:pt idx="809">
                  <c:v>1.75199663013425</c:v>
                </c:pt>
                <c:pt idx="810">
                  <c:v>1.75321144263207</c:v>
                </c:pt>
                <c:pt idx="811">
                  <c:v>1.75442709746564</c:v>
                </c:pt>
                <c:pt idx="812">
                  <c:v>1.7556435952190299</c:v>
                </c:pt>
                <c:pt idx="813">
                  <c:v>1.75686093647672</c:v>
                </c:pt>
                <c:pt idx="814">
                  <c:v>1.7580791218235701</c:v>
                </c:pt>
                <c:pt idx="815">
                  <c:v>1.75929815184487</c:v>
                </c:pt>
                <c:pt idx="816">
                  <c:v>1.7605180271262999</c:v>
                </c:pt>
                <c:pt idx="817">
                  <c:v>1.7617387482539499</c:v>
                </c:pt>
                <c:pt idx="818">
                  <c:v>1.7629603158143401</c:v>
                </c:pt>
                <c:pt idx="819">
                  <c:v>1.76418273039435</c:v>
                </c:pt>
                <c:pt idx="820">
                  <c:v>1.7654059925813099</c:v>
                </c:pt>
                <c:pt idx="821">
                  <c:v>1.7666301029629301</c:v>
                </c:pt>
                <c:pt idx="822">
                  <c:v>1.7678550621273399</c:v>
                </c:pt>
                <c:pt idx="823">
                  <c:v>1.7690808706630801</c:v>
                </c:pt>
                <c:pt idx="824">
                  <c:v>1.77030752915909</c:v>
                </c:pt>
                <c:pt idx="825">
                  <c:v>1.7715350382047199</c:v>
                </c:pt>
                <c:pt idx="826">
                  <c:v>1.77276339838973</c:v>
                </c:pt>
                <c:pt idx="827">
                  <c:v>1.7739926103043</c:v>
                </c:pt>
                <c:pt idx="828">
                  <c:v>1.7752226745389901</c:v>
                </c:pt>
                <c:pt idx="829">
                  <c:v>1.7764535916848101</c:v>
                </c:pt>
                <c:pt idx="830">
                  <c:v>1.7776853623331399</c:v>
                </c:pt>
                <c:pt idx="831">
                  <c:v>1.7789179870757901</c:v>
                </c:pt>
                <c:pt idx="832">
                  <c:v>1.78015146650499</c:v>
                </c:pt>
                <c:pt idx="833">
                  <c:v>1.7813858012133601</c:v>
                </c:pt>
                <c:pt idx="834">
                  <c:v>1.78262099179394</c:v>
                </c:pt>
                <c:pt idx="835">
                  <c:v>1.78385703884018</c:v>
                </c:pt>
                <c:pt idx="836">
                  <c:v>1.78509394294595</c:v>
                </c:pt>
                <c:pt idx="837">
                  <c:v>1.7863317047055201</c:v>
                </c:pt>
                <c:pt idx="838">
                  <c:v>1.7875703247135699</c:v>
                </c:pt>
                <c:pt idx="839">
                  <c:v>1.78880980356521</c:v>
                </c:pt>
                <c:pt idx="840">
                  <c:v>1.79005014185594</c:v>
                </c:pt>
                <c:pt idx="841">
                  <c:v>1.7912913401816899</c:v>
                </c:pt>
                <c:pt idx="842">
                  <c:v>1.7925333991388099</c:v>
                </c:pt>
                <c:pt idx="843">
                  <c:v>1.7937763193240299</c:v>
                </c:pt>
                <c:pt idx="844">
                  <c:v>1.7950201013345199</c:v>
                </c:pt>
                <c:pt idx="845">
                  <c:v>1.79626474576786</c:v>
                </c:pt>
                <c:pt idx="846">
                  <c:v>1.7975102532220599</c:v>
                </c:pt>
                <c:pt idx="847">
                  <c:v>1.7987566242955</c:v>
                </c:pt>
                <c:pt idx="848">
                  <c:v>1.80000385958702</c:v>
                </c:pt>
                <c:pt idx="849">
                  <c:v>1.8012519596958501</c:v>
                </c:pt>
                <c:pt idx="850">
                  <c:v>1.8025009252216599</c:v>
                </c:pt>
                <c:pt idx="851">
                  <c:v>1.8037507567644899</c:v>
                </c:pt>
                <c:pt idx="852">
                  <c:v>1.8050014549248601</c:v>
                </c:pt>
                <c:pt idx="853">
                  <c:v>1.80625302030364</c:v>
                </c:pt>
                <c:pt idx="854">
                  <c:v>1.80750545350217</c:v>
                </c:pt>
                <c:pt idx="855">
                  <c:v>1.80875875512217</c:v>
                </c:pt>
                <c:pt idx="856">
                  <c:v>1.81001292576581</c:v>
                </c:pt>
                <c:pt idx="857">
                  <c:v>1.8112679660356401</c:v>
                </c:pt>
                <c:pt idx="858">
                  <c:v>1.8125238765346601</c:v>
                </c:pt>
                <c:pt idx="859">
                  <c:v>1.8137806578662801</c:v>
                </c:pt>
                <c:pt idx="860">
                  <c:v>1.81503831063432</c:v>
                </c:pt>
                <c:pt idx="861">
                  <c:v>1.81629683544301</c:v>
                </c:pt>
                <c:pt idx="862">
                  <c:v>1.81755623289704</c:v>
                </c:pt>
                <c:pt idx="863">
                  <c:v>1.8188165036014601</c:v>
                </c:pt>
                <c:pt idx="864">
                  <c:v>1.82007764816179</c:v>
                </c:pt>
                <c:pt idx="865">
                  <c:v>1.8213396671839499</c:v>
                </c:pt>
                <c:pt idx="866">
                  <c:v>1.82260256127428</c:v>
                </c:pt>
                <c:pt idx="867">
                  <c:v>1.82386633103953</c:v>
                </c:pt>
                <c:pt idx="868">
                  <c:v>1.8251309770869</c:v>
                </c:pt>
                <c:pt idx="869">
                  <c:v>1.8263965000239799</c:v>
                </c:pt>
                <c:pt idx="870">
                  <c:v>1.8276629004588001</c:v>
                </c:pt>
                <c:pt idx="871">
                  <c:v>1.8289301789998</c:v>
                </c:pt>
                <c:pt idx="872">
                  <c:v>1.83019833625585</c:v>
                </c:pt>
                <c:pt idx="873">
                  <c:v>1.8314673728362501</c:v>
                </c:pt>
                <c:pt idx="874">
                  <c:v>1.8327372893506999</c:v>
                </c:pt>
                <c:pt idx="875">
                  <c:v>1.83400808640934</c:v>
                </c:pt>
                <c:pt idx="876">
                  <c:v>1.8352797646227299</c:v>
                </c:pt>
                <c:pt idx="877">
                  <c:v>1.83655232460184</c:v>
                </c:pt>
                <c:pt idx="878">
                  <c:v>1.8378257669581</c:v>
                </c:pt>
                <c:pt idx="879">
                  <c:v>1.8391000923033101</c:v>
                </c:pt>
                <c:pt idx="880">
                  <c:v>1.8403753012497499</c:v>
                </c:pt>
                <c:pt idx="881">
                  <c:v>1.8416513944100801</c:v>
                </c:pt>
                <c:pt idx="882">
                  <c:v>1.8429283723973999</c:v>
                </c:pt>
                <c:pt idx="883">
                  <c:v>1.84420623582526</c:v>
                </c:pt>
                <c:pt idx="884">
                  <c:v>1.8454849853075901</c:v>
                </c:pt>
                <c:pt idx="885">
                  <c:v>1.8467646214587901</c:v>
                </c:pt>
                <c:pt idx="886">
                  <c:v>1.8480451448936399</c:v>
                </c:pt>
                <c:pt idx="887">
                  <c:v>1.84932655622739</c:v>
                </c:pt>
                <c:pt idx="888">
                  <c:v>1.8506088560756999</c:v>
                </c:pt>
                <c:pt idx="889">
                  <c:v>1.8518920450546399</c:v>
                </c:pt>
                <c:pt idx="890">
                  <c:v>1.85317612378074</c:v>
                </c:pt>
                <c:pt idx="891">
                  <c:v>1.85446109287092</c:v>
                </c:pt>
                <c:pt idx="892">
                  <c:v>1.8557469529425601</c:v>
                </c:pt>
                <c:pt idx="893">
                  <c:v>1.85703370461345</c:v>
                </c:pt>
                <c:pt idx="894">
                  <c:v>1.85832134850182</c:v>
                </c:pt>
                <c:pt idx="895">
                  <c:v>1.8596098852263201</c:v>
                </c:pt>
                <c:pt idx="896">
                  <c:v>1.86089931540603</c:v>
                </c:pt>
                <c:pt idx="897">
                  <c:v>1.86218963966045</c:v>
                </c:pt>
                <c:pt idx="898">
                  <c:v>1.8634808586095399</c:v>
                </c:pt>
                <c:pt idx="899">
                  <c:v>1.86477297287366</c:v>
                </c:pt>
                <c:pt idx="900">
                  <c:v>1.8660659830736099</c:v>
                </c:pt>
                <c:pt idx="901">
                  <c:v>1.8673598898306201</c:v>
                </c:pt>
                <c:pt idx="902">
                  <c:v>1.86865469376636</c:v>
                </c:pt>
                <c:pt idx="903">
                  <c:v>1.86995039550291</c:v>
                </c:pt>
                <c:pt idx="904">
                  <c:v>1.8712469956628</c:v>
                </c:pt>
                <c:pt idx="905">
                  <c:v>1.87254449486898</c:v>
                </c:pt>
                <c:pt idx="906">
                  <c:v>1.8738428937448499</c:v>
                </c:pt>
                <c:pt idx="907">
                  <c:v>1.87514219291422</c:v>
                </c:pt>
                <c:pt idx="908">
                  <c:v>1.8764423930013401</c:v>
                </c:pt>
                <c:pt idx="909">
                  <c:v>1.8777434946309</c:v>
                </c:pt>
                <c:pt idx="910">
                  <c:v>1.87904549842802</c:v>
                </c:pt>
                <c:pt idx="911">
                  <c:v>1.88034840501825</c:v>
                </c:pt>
                <c:pt idx="912">
                  <c:v>1.8816522150275701</c:v>
                </c:pt>
                <c:pt idx="913">
                  <c:v>1.88295692908241</c:v>
                </c:pt>
                <c:pt idx="914">
                  <c:v>1.88426254780961</c:v>
                </c:pt>
                <c:pt idx="915">
                  <c:v>1.8855690718364699</c:v>
                </c:pt>
                <c:pt idx="916">
                  <c:v>1.8868765017907201</c:v>
                </c:pt>
                <c:pt idx="917">
                  <c:v>1.8881848383005</c:v>
                </c:pt>
                <c:pt idx="918">
                  <c:v>1.8894940819944099</c:v>
                </c:pt>
                <c:pt idx="919">
                  <c:v>1.8908042335014801</c:v>
                </c:pt>
                <c:pt idx="920">
                  <c:v>1.89211529345119</c:v>
                </c:pt>
                <c:pt idx="921">
                  <c:v>1.8934272624734201</c:v>
                </c:pt>
                <c:pt idx="922">
                  <c:v>1.8947401411985301</c:v>
                </c:pt>
                <c:pt idx="923">
                  <c:v>1.8960539302572901</c:v>
                </c:pt>
                <c:pt idx="924">
                  <c:v>1.8973686302809001</c:v>
                </c:pt>
                <c:pt idx="925">
                  <c:v>1.8986842419010299</c:v>
                </c:pt>
                <c:pt idx="926">
                  <c:v>1.9000007657497699</c:v>
                </c:pt>
                <c:pt idx="927">
                  <c:v>1.90131820245963</c:v>
                </c:pt>
                <c:pt idx="928">
                  <c:v>1.90263655266359</c:v>
                </c:pt>
                <c:pt idx="929">
                  <c:v>1.9039558169950599</c:v>
                </c:pt>
                <c:pt idx="930">
                  <c:v>1.90527599608787</c:v>
                </c:pt>
                <c:pt idx="931">
                  <c:v>1.9065970905763101</c:v>
                </c:pt>
                <c:pt idx="932">
                  <c:v>1.90791910109511</c:v>
                </c:pt>
                <c:pt idx="933">
                  <c:v>1.90924202827943</c:v>
                </c:pt>
                <c:pt idx="934">
                  <c:v>1.91056587276487</c:v>
                </c:pt>
                <c:pt idx="935">
                  <c:v>1.91189063518748</c:v>
                </c:pt>
                <c:pt idx="936">
                  <c:v>1.9132163161837401</c:v>
                </c:pt>
                <c:pt idx="937">
                  <c:v>1.91454291639059</c:v>
                </c:pt>
                <c:pt idx="938">
                  <c:v>1.91587043644539</c:v>
                </c:pt>
                <c:pt idx="939">
                  <c:v>1.91719887698595</c:v>
                </c:pt>
                <c:pt idx="940">
                  <c:v>1.91852823865052</c:v>
                </c:pt>
                <c:pt idx="941">
                  <c:v>1.9198585220778099</c:v>
                </c:pt>
                <c:pt idx="942">
                  <c:v>1.9211897279069501</c:v>
                </c:pt>
                <c:pt idx="943">
                  <c:v>1.92252185677752</c:v>
                </c:pt>
                <c:pt idx="944">
                  <c:v>1.9238549093295501</c:v>
                </c:pt>
                <c:pt idx="945">
                  <c:v>1.9251888862035</c:v>
                </c:pt>
                <c:pt idx="946">
                  <c:v>1.9265237880402899</c:v>
                </c:pt>
                <c:pt idx="947">
                  <c:v>1.9278596154812799</c:v>
                </c:pt>
                <c:pt idx="948">
                  <c:v>1.9291963691682701</c:v>
                </c:pt>
                <c:pt idx="949">
                  <c:v>1.93053404974351</c:v>
                </c:pt>
                <c:pt idx="950">
                  <c:v>1.9318726578496901</c:v>
                </c:pt>
                <c:pt idx="951">
                  <c:v>1.9332121941299401</c:v>
                </c:pt>
                <c:pt idx="952">
                  <c:v>1.9345526592278599</c:v>
                </c:pt>
                <c:pt idx="953">
                  <c:v>1.93589405378747</c:v>
                </c:pt>
                <c:pt idx="954">
                  <c:v>1.93723637845325</c:v>
                </c:pt>
                <c:pt idx="955">
                  <c:v>1.93857963387013</c:v>
                </c:pt>
                <c:pt idx="956">
                  <c:v>1.9399238206834699</c:v>
                </c:pt>
                <c:pt idx="957">
                  <c:v>1.9412689395390901</c:v>
                </c:pt>
                <c:pt idx="958">
                  <c:v>1.94261499108326</c:v>
                </c:pt>
                <c:pt idx="959">
                  <c:v>1.9439619759627</c:v>
                </c:pt>
                <c:pt idx="960">
                  <c:v>1.94530989482457</c:v>
                </c:pt>
                <c:pt idx="961">
                  <c:v>1.9466587483164699</c:v>
                </c:pt>
                <c:pt idx="962">
                  <c:v>1.9480085370864799</c:v>
                </c:pt>
                <c:pt idx="963">
                  <c:v>1.9493592617830899</c:v>
                </c:pt>
                <c:pt idx="964">
                  <c:v>1.9507109230552799</c:v>
                </c:pt>
                <c:pt idx="965">
                  <c:v>1.95206352155244</c:v>
                </c:pt>
                <c:pt idx="966">
                  <c:v>1.9534170579244501</c:v>
                </c:pt>
                <c:pt idx="967">
                  <c:v>1.95477153282161</c:v>
                </c:pt>
                <c:pt idx="968">
                  <c:v>1.95612694689467</c:v>
                </c:pt>
                <c:pt idx="969">
                  <c:v>1.95748330079487</c:v>
                </c:pt>
                <c:pt idx="970">
                  <c:v>1.9588405951738499</c:v>
                </c:pt>
                <c:pt idx="971">
                  <c:v>1.9601988306837399</c:v>
                </c:pt>
                <c:pt idx="972">
                  <c:v>1.9615580079771</c:v>
                </c:pt>
                <c:pt idx="973">
                  <c:v>1.9629181277069501</c:v>
                </c:pt>
                <c:pt idx="974">
                  <c:v>1.96427919052678</c:v>
                </c:pt>
                <c:pt idx="975">
                  <c:v>1.9656411970904999</c:v>
                </c:pt>
                <c:pt idx="976">
                  <c:v>1.96700414805249</c:v>
                </c:pt>
                <c:pt idx="977">
                  <c:v>1.9683680440675999</c:v>
                </c:pt>
                <c:pt idx="978">
                  <c:v>1.9697328857911001</c:v>
                </c:pt>
                <c:pt idx="979">
                  <c:v>1.9710986738787399</c:v>
                </c:pt>
                <c:pt idx="980">
                  <c:v>1.97246540898671</c:v>
                </c:pt>
                <c:pt idx="981">
                  <c:v>1.97383309177168</c:v>
                </c:pt>
                <c:pt idx="982">
                  <c:v>1.9752017228907399</c:v>
                </c:pt>
                <c:pt idx="983">
                  <c:v>1.97657130300146</c:v>
                </c:pt>
                <c:pt idx="984">
                  <c:v>1.9779418327618601</c:v>
                </c:pt>
                <c:pt idx="985">
                  <c:v>1.9793133128304099</c:v>
                </c:pt>
                <c:pt idx="986">
                  <c:v>1.9806857438660499</c:v>
                </c:pt>
                <c:pt idx="987">
                  <c:v>1.98205912652815</c:v>
                </c:pt>
                <c:pt idx="988">
                  <c:v>1.9834334614765801</c:v>
                </c:pt>
                <c:pt idx="989">
                  <c:v>1.98480874937163</c:v>
                </c:pt>
                <c:pt idx="990">
                  <c:v>1.9861849908740701</c:v>
                </c:pt>
                <c:pt idx="991">
                  <c:v>1.9875621866451101</c:v>
                </c:pt>
                <c:pt idx="992">
                  <c:v>1.9889403373464201</c:v>
                </c:pt>
                <c:pt idx="993">
                  <c:v>1.9903194436401599</c:v>
                </c:pt>
                <c:pt idx="994">
                  <c:v>1.99169950618891</c:v>
                </c:pt>
                <c:pt idx="995">
                  <c:v>1.99308052565573</c:v>
                </c:pt>
                <c:pt idx="996">
                  <c:v>1.9944625027041301</c:v>
                </c:pt>
                <c:pt idx="997">
                  <c:v>1.9958454379981001</c:v>
                </c:pt>
                <c:pt idx="998">
                  <c:v>1.99722933220205</c:v>
                </c:pt>
                <c:pt idx="999">
                  <c:v>1.9986141859808999</c:v>
                </c:pt>
                <c:pt idx="1000">
                  <c:v>2</c:v>
                </c:pt>
                <c:pt idx="1001">
                  <c:v>2.0013867749251602</c:v>
                </c:pt>
                <c:pt idx="1002">
                  <c:v>2.0027745114226598</c:v>
                </c:pt>
                <c:pt idx="1003">
                  <c:v>2.0041632101592599</c:v>
                </c:pt>
                <c:pt idx="1004">
                  <c:v>2.0055528718021498</c:v>
                </c:pt>
                <c:pt idx="1005">
                  <c:v>2.0069434970189999</c:v>
                </c:pt>
                <c:pt idx="1006">
                  <c:v>2.0083350864779401</c:v>
                </c:pt>
                <c:pt idx="1007">
                  <c:v>2.0097276408475699</c:v>
                </c:pt>
                <c:pt idx="1008">
                  <c:v>2.0111211607969302</c:v>
                </c:pt>
                <c:pt idx="1009">
                  <c:v>2.0125156469955598</c:v>
                </c:pt>
                <c:pt idx="1010">
                  <c:v>2.0139111001134302</c:v>
                </c:pt>
                <c:pt idx="1011">
                  <c:v>2.0153075208210001</c:v>
                </c:pt>
                <c:pt idx="1012">
                  <c:v>2.01670490978919</c:v>
                </c:pt>
                <c:pt idx="1013">
                  <c:v>2.01810326768936</c:v>
                </c:pt>
                <c:pt idx="1014">
                  <c:v>2.0195025951933698</c:v>
                </c:pt>
                <c:pt idx="1015">
                  <c:v>2.02090289297352</c:v>
                </c:pt>
                <c:pt idx="1016">
                  <c:v>2.0223041617025999</c:v>
                </c:pt>
                <c:pt idx="1017">
                  <c:v>2.02370640205385</c:v>
                </c:pt>
                <c:pt idx="1018">
                  <c:v>2.0251096147009799</c:v>
                </c:pt>
                <c:pt idx="1019">
                  <c:v>2.02651380031817</c:v>
                </c:pt>
                <c:pt idx="1020">
                  <c:v>2.0279189595800502</c:v>
                </c:pt>
                <c:pt idx="1021">
                  <c:v>2.0293250931617601</c:v>
                </c:pt>
                <c:pt idx="1022">
                  <c:v>2.0307322017388501</c:v>
                </c:pt>
                <c:pt idx="1023">
                  <c:v>2.0321402859874</c:v>
                </c:pt>
                <c:pt idx="1024">
                  <c:v>2.0335493465839098</c:v>
                </c:pt>
                <c:pt idx="1025">
                  <c:v>2.0349593842053699</c:v>
                </c:pt>
                <c:pt idx="1026">
                  <c:v>2.0363703995292401</c:v>
                </c:pt>
                <c:pt idx="1027">
                  <c:v>2.03778239323344</c:v>
                </c:pt>
                <c:pt idx="1028">
                  <c:v>2.0391953659963802</c:v>
                </c:pt>
                <c:pt idx="1029">
                  <c:v>2.0406093184969101</c:v>
                </c:pt>
                <c:pt idx="1030">
                  <c:v>2.04202425141438</c:v>
                </c:pt>
                <c:pt idx="1031">
                  <c:v>2.0434401654286001</c:v>
                </c:pt>
                <c:pt idx="1032">
                  <c:v>2.0448570612198398</c:v>
                </c:pt>
                <c:pt idx="1033">
                  <c:v>2.04627493946886</c:v>
                </c:pt>
                <c:pt idx="1034">
                  <c:v>2.0476938008568801</c:v>
                </c:pt>
                <c:pt idx="1035">
                  <c:v>2.0491136460655999</c:v>
                </c:pt>
                <c:pt idx="1036">
                  <c:v>2.0505344757771802</c:v>
                </c:pt>
                <c:pt idx="1037">
                  <c:v>2.0519562906742799</c:v>
                </c:pt>
                <c:pt idx="1038">
                  <c:v>2.0533790914399899</c:v>
                </c:pt>
                <c:pt idx="1039">
                  <c:v>2.0548028787579198</c:v>
                </c:pt>
                <c:pt idx="1040">
                  <c:v>2.05622765331213</c:v>
                </c:pt>
                <c:pt idx="1041">
                  <c:v>2.0576534157871502</c:v>
                </c:pt>
                <c:pt idx="1042">
                  <c:v>2.0590801668679899</c:v>
                </c:pt>
                <c:pt idx="1043">
                  <c:v>2.0605079072401402</c:v>
                </c:pt>
                <c:pt idx="1044">
                  <c:v>2.0619366375895698</c:v>
                </c:pt>
                <c:pt idx="1045">
                  <c:v>2.06336635860271</c:v>
                </c:pt>
                <c:pt idx="1046">
                  <c:v>2.0647970709664798</c:v>
                </c:pt>
                <c:pt idx="1047">
                  <c:v>2.06622877536826</c:v>
                </c:pt>
                <c:pt idx="1048">
                  <c:v>2.0676614724959199</c:v>
                </c:pt>
                <c:pt idx="1049">
                  <c:v>2.0690951630378098</c:v>
                </c:pt>
                <c:pt idx="1050">
                  <c:v>2.0705298476827498</c:v>
                </c:pt>
                <c:pt idx="1051">
                  <c:v>2.0719655271200299</c:v>
                </c:pt>
                <c:pt idx="1052">
                  <c:v>2.07340220203944</c:v>
                </c:pt>
                <c:pt idx="1053">
                  <c:v>2.0748398731312201</c:v>
                </c:pt>
                <c:pt idx="1054">
                  <c:v>2.07627854108611</c:v>
                </c:pt>
                <c:pt idx="1055">
                  <c:v>2.0777182065953199</c:v>
                </c:pt>
                <c:pt idx="1056">
                  <c:v>2.0791588703505499</c:v>
                </c:pt>
                <c:pt idx="1057">
                  <c:v>2.0806005330439699</c:v>
                </c:pt>
                <c:pt idx="1058">
                  <c:v>2.0820431953682199</c:v>
                </c:pt>
                <c:pt idx="1059">
                  <c:v>2.0834868580164398</c:v>
                </c:pt>
                <c:pt idx="1060">
                  <c:v>2.0849315216822402</c:v>
                </c:pt>
                <c:pt idx="1061">
                  <c:v>2.0863771870597101</c:v>
                </c:pt>
                <c:pt idx="1062">
                  <c:v>2.08782385484343</c:v>
                </c:pt>
                <c:pt idx="1063">
                  <c:v>2.08927152572846</c:v>
                </c:pt>
                <c:pt idx="1064">
                  <c:v>2.0907202004103298</c:v>
                </c:pt>
                <c:pt idx="1065">
                  <c:v>2.0921698795850499</c:v>
                </c:pt>
                <c:pt idx="1066">
                  <c:v>2.0936205639491501</c:v>
                </c:pt>
                <c:pt idx="1067">
                  <c:v>2.0950722541995899</c:v>
                </c:pt>
                <c:pt idx="1068">
                  <c:v>2.0965249510338499</c:v>
                </c:pt>
                <c:pt idx="1069">
                  <c:v>2.0979786551498898</c:v>
                </c:pt>
                <c:pt idx="1070">
                  <c:v>2.0994333672461298</c:v>
                </c:pt>
                <c:pt idx="1071">
                  <c:v>2.1008890880214999</c:v>
                </c:pt>
                <c:pt idx="1072">
                  <c:v>2.1023458181754102</c:v>
                </c:pt>
                <c:pt idx="1073">
                  <c:v>2.1038035584077401</c:v>
                </c:pt>
                <c:pt idx="1074">
                  <c:v>2.1052623094188698</c:v>
                </c:pt>
                <c:pt idx="1075">
                  <c:v>2.1067220719096702</c:v>
                </c:pt>
                <c:pt idx="1076">
                  <c:v>2.10818284658147</c:v>
                </c:pt>
                <c:pt idx="1077">
                  <c:v>2.1096446341361199</c:v>
                </c:pt>
                <c:pt idx="1078">
                  <c:v>2.11110743527593</c:v>
                </c:pt>
                <c:pt idx="1079">
                  <c:v>2.1125712507037102</c:v>
                </c:pt>
                <c:pt idx="1080">
                  <c:v>2.1140360811227601</c:v>
                </c:pt>
                <c:pt idx="1081">
                  <c:v>2.11550192723685</c:v>
                </c:pt>
                <c:pt idx="1082">
                  <c:v>2.1169687897502598</c:v>
                </c:pt>
                <c:pt idx="1083">
                  <c:v>2.1184366693677501</c:v>
                </c:pt>
                <c:pt idx="1084">
                  <c:v>2.1199055667945599</c:v>
                </c:pt>
                <c:pt idx="1085">
                  <c:v>2.12137548273643</c:v>
                </c:pt>
                <c:pt idx="1086">
                  <c:v>2.1228464178995798</c:v>
                </c:pt>
                <c:pt idx="1087">
                  <c:v>2.1243183729907398</c:v>
                </c:pt>
                <c:pt idx="1088">
                  <c:v>2.1257913487171001</c:v>
                </c:pt>
                <c:pt idx="1089">
                  <c:v>2.12726534578636</c:v>
                </c:pt>
                <c:pt idx="1090">
                  <c:v>2.12874036490672</c:v>
                </c:pt>
                <c:pt idx="1091">
                  <c:v>2.1302164067868299</c:v>
                </c:pt>
                <c:pt idx="1092">
                  <c:v>2.13169347213588</c:v>
                </c:pt>
                <c:pt idx="1093">
                  <c:v>2.1331715616635201</c:v>
                </c:pt>
                <c:pt idx="1094">
                  <c:v>2.1346506760799202</c:v>
                </c:pt>
                <c:pt idx="1095">
                  <c:v>2.1361308160957</c:v>
                </c:pt>
                <c:pt idx="1096">
                  <c:v>2.1376119824220101</c:v>
                </c:pt>
                <c:pt idx="1097">
                  <c:v>2.1390941757704902</c:v>
                </c:pt>
                <c:pt idx="1098">
                  <c:v>2.14057739685324</c:v>
                </c:pt>
                <c:pt idx="1099">
                  <c:v>2.1420616463829099</c:v>
                </c:pt>
                <c:pt idx="1100">
                  <c:v>2.14354692507258</c:v>
                </c:pt>
                <c:pt idx="1101">
                  <c:v>2.1450332336358802</c:v>
                </c:pt>
                <c:pt idx="1102">
                  <c:v>2.1465205727868999</c:v>
                </c:pt>
                <c:pt idx="1103">
                  <c:v>2.1480089432402401</c:v>
                </c:pt>
                <c:pt idx="1104">
                  <c:v>2.1494983457110002</c:v>
                </c:pt>
                <c:pt idx="1105">
                  <c:v>2.1509887809147501</c:v>
                </c:pt>
                <c:pt idx="1106">
                  <c:v>2.1524802495675899</c:v>
                </c:pt>
                <c:pt idx="1107">
                  <c:v>2.1539727523860899</c:v>
                </c:pt>
                <c:pt idx="1108">
                  <c:v>2.15546629008734</c:v>
                </c:pt>
                <c:pt idx="1109">
                  <c:v>2.1569608633889001</c:v>
                </c:pt>
                <c:pt idx="1110">
                  <c:v>2.15845647300885</c:v>
                </c:pt>
                <c:pt idx="1111">
                  <c:v>2.1599531196657602</c:v>
                </c:pt>
                <c:pt idx="1112">
                  <c:v>2.1614508040786999</c:v>
                </c:pt>
                <c:pt idx="1113">
                  <c:v>2.1629495269672301</c:v>
                </c:pt>
                <c:pt idx="1114">
                  <c:v>2.1644492890514302</c:v>
                </c:pt>
                <c:pt idx="1115">
                  <c:v>2.1659500910518501</c:v>
                </c:pt>
                <c:pt idx="1116">
                  <c:v>2.1674519336895601</c:v>
                </c:pt>
                <c:pt idx="1117">
                  <c:v>2.16895481768612</c:v>
                </c:pt>
                <c:pt idx="1118">
                  <c:v>2.1704587437636098</c:v>
                </c:pt>
                <c:pt idx="1119">
                  <c:v>2.1719637126445801</c:v>
                </c:pt>
                <c:pt idx="1120">
                  <c:v>2.1734697250521098</c:v>
                </c:pt>
                <c:pt idx="1121">
                  <c:v>2.1749767817097601</c:v>
                </c:pt>
                <c:pt idx="1122">
                  <c:v>2.1764848833416002</c:v>
                </c:pt>
                <c:pt idx="1123">
                  <c:v>2.1779940306722101</c:v>
                </c:pt>
                <c:pt idx="1124">
                  <c:v>2.1795042244266498</c:v>
                </c:pt>
                <c:pt idx="1125">
                  <c:v>2.1810154653305101</c:v>
                </c:pt>
                <c:pt idx="1126">
                  <c:v>2.18252775410987</c:v>
                </c:pt>
                <c:pt idx="1127">
                  <c:v>2.1840410914913</c:v>
                </c:pt>
                <c:pt idx="1128">
                  <c:v>2.1855554782019002</c:v>
                </c:pt>
                <c:pt idx="1129">
                  <c:v>2.1870709149692602</c:v>
                </c:pt>
                <c:pt idx="1130">
                  <c:v>2.18858740252147</c:v>
                </c:pt>
                <c:pt idx="1131">
                  <c:v>2.1901049415871401</c:v>
                </c:pt>
                <c:pt idx="1132">
                  <c:v>2.1916235328953801</c:v>
                </c:pt>
                <c:pt idx="1133">
                  <c:v>2.1931431771757799</c:v>
                </c:pt>
                <c:pt idx="1134">
                  <c:v>2.1946638751584802</c:v>
                </c:pt>
                <c:pt idx="1135">
                  <c:v>2.1961856275741001</c:v>
                </c:pt>
                <c:pt idx="1136">
                  <c:v>2.1977084351537499</c:v>
                </c:pt>
                <c:pt idx="1137">
                  <c:v>2.1992322986291</c:v>
                </c:pt>
                <c:pt idx="1138">
                  <c:v>2.2007572187322699</c:v>
                </c:pt>
                <c:pt idx="1139">
                  <c:v>2.2022831961959199</c:v>
                </c:pt>
                <c:pt idx="1140">
                  <c:v>2.20381023175322</c:v>
                </c:pt>
                <c:pt idx="1141">
                  <c:v>2.2053383261378201</c:v>
                </c:pt>
                <c:pt idx="1142">
                  <c:v>2.2068674800839099</c:v>
                </c:pt>
                <c:pt idx="1143">
                  <c:v>2.2083976943261798</c:v>
                </c:pt>
                <c:pt idx="1144">
                  <c:v>2.2099289695998201</c:v>
                </c:pt>
                <c:pt idx="1145">
                  <c:v>2.2114613066405302</c:v>
                </c:pt>
                <c:pt idx="1146">
                  <c:v>2.2129947061845399</c:v>
                </c:pt>
                <c:pt idx="1147">
                  <c:v>2.21452916896857</c:v>
                </c:pt>
                <c:pt idx="1148">
                  <c:v>2.21606469572985</c:v>
                </c:pt>
                <c:pt idx="1149">
                  <c:v>2.2176012872061301</c:v>
                </c:pt>
                <c:pt idx="1150">
                  <c:v>2.2191389441356901</c:v>
                </c:pt>
                <c:pt idx="1151">
                  <c:v>2.2206776672572701</c:v>
                </c:pt>
                <c:pt idx="1152">
                  <c:v>2.2222174573101801</c:v>
                </c:pt>
                <c:pt idx="1153">
                  <c:v>2.22375831503421</c:v>
                </c:pt>
                <c:pt idx="1154">
                  <c:v>2.2253002411696601</c:v>
                </c:pt>
                <c:pt idx="1155">
                  <c:v>2.2268432364573698</c:v>
                </c:pt>
                <c:pt idx="1156">
                  <c:v>2.2283873016386599</c:v>
                </c:pt>
                <c:pt idx="1157">
                  <c:v>2.2299324374553899</c:v>
                </c:pt>
                <c:pt idx="1158">
                  <c:v>2.2314786446499202</c:v>
                </c:pt>
                <c:pt idx="1159">
                  <c:v>2.23302592396514</c:v>
                </c:pt>
                <c:pt idx="1160">
                  <c:v>2.23457427614444</c:v>
                </c:pt>
                <c:pt idx="1161">
                  <c:v>2.2361237019317199</c:v>
                </c:pt>
                <c:pt idx="1162">
                  <c:v>2.2376742020714202</c:v>
                </c:pt>
                <c:pt idx="1163">
                  <c:v>2.2392257773084698</c:v>
                </c:pt>
                <c:pt idx="1164">
                  <c:v>2.2407784283883498</c:v>
                </c:pt>
                <c:pt idx="1165">
                  <c:v>2.2423321560570102</c:v>
                </c:pt>
                <c:pt idx="1166">
                  <c:v>2.24388696106096</c:v>
                </c:pt>
                <c:pt idx="1167">
                  <c:v>2.2454428441472101</c:v>
                </c:pt>
                <c:pt idx="1168">
                  <c:v>2.2469998060632901</c:v>
                </c:pt>
                <c:pt idx="1169">
                  <c:v>2.2485578475572301</c:v>
                </c:pt>
                <c:pt idx="1170">
                  <c:v>2.25011696937761</c:v>
                </c:pt>
                <c:pt idx="1171">
                  <c:v>2.2516771722735198</c:v>
                </c:pt>
                <c:pt idx="1172">
                  <c:v>2.2532384569945498</c:v>
                </c:pt>
                <c:pt idx="1173">
                  <c:v>2.2548008242908399</c:v>
                </c:pt>
                <c:pt idx="1174">
                  <c:v>2.2563642749130199</c:v>
                </c:pt>
                <c:pt idx="1175">
                  <c:v>2.2579288096122601</c:v>
                </c:pt>
                <c:pt idx="1176">
                  <c:v>2.2594944291402399</c:v>
                </c:pt>
                <c:pt idx="1177">
                  <c:v>2.26106113424918</c:v>
                </c:pt>
                <c:pt idx="1178">
                  <c:v>2.2626289256918</c:v>
                </c:pt>
                <c:pt idx="1179">
                  <c:v>2.26419780422134</c:v>
                </c:pt>
                <c:pt idx="1180">
                  <c:v>2.26576777059159</c:v>
                </c:pt>
                <c:pt idx="1181">
                  <c:v>2.2673388255568399</c:v>
                </c:pt>
                <c:pt idx="1182">
                  <c:v>2.2689109698719001</c:v>
                </c:pt>
                <c:pt idx="1183">
                  <c:v>2.2704842042921198</c:v>
                </c:pt>
                <c:pt idx="1184">
                  <c:v>2.27205852957337</c:v>
                </c:pt>
                <c:pt idx="1185">
                  <c:v>2.2736339464720201</c:v>
                </c:pt>
                <c:pt idx="1186">
                  <c:v>2.2752104557450101</c:v>
                </c:pt>
                <c:pt idx="1187">
                  <c:v>2.2767880581497502</c:v>
                </c:pt>
                <c:pt idx="1188">
                  <c:v>2.2783667544442299</c:v>
                </c:pt>
                <c:pt idx="1189">
                  <c:v>2.2799465453869199</c:v>
                </c:pt>
                <c:pt idx="1190">
                  <c:v>2.2815274317368401</c:v>
                </c:pt>
                <c:pt idx="1191">
                  <c:v>2.28310941425354</c:v>
                </c:pt>
                <c:pt idx="1192">
                  <c:v>2.28469249369709</c:v>
                </c:pt>
                <c:pt idx="1193">
                  <c:v>2.28627667082807</c:v>
                </c:pt>
                <c:pt idx="1194">
                  <c:v>2.28786194640761</c:v>
                </c:pt>
                <c:pt idx="1195">
                  <c:v>2.2894483211973702</c:v>
                </c:pt>
                <c:pt idx="1196">
                  <c:v>2.2910357959595098</c:v>
                </c:pt>
                <c:pt idx="1197">
                  <c:v>2.2926243714567498</c:v>
                </c:pt>
                <c:pt idx="1198">
                  <c:v>2.2942140484523299</c:v>
                </c:pt>
                <c:pt idx="1199">
                  <c:v>2.2958048277100001</c:v>
                </c:pt>
                <c:pt idx="1200">
                  <c:v>2.2973967099940702</c:v>
                </c:pt>
                <c:pt idx="1201">
                  <c:v>2.2989896960693499</c:v>
                </c:pt>
                <c:pt idx="1202">
                  <c:v>2.30058378670121</c:v>
                </c:pt>
                <c:pt idx="1203">
                  <c:v>2.3021789826555201</c:v>
                </c:pt>
                <c:pt idx="1204">
                  <c:v>2.3037752846987098</c:v>
                </c:pt>
                <c:pt idx="1205">
                  <c:v>2.3053726935977199</c:v>
                </c:pt>
                <c:pt idx="1206">
                  <c:v>2.3069712101200399</c:v>
                </c:pt>
                <c:pt idx="1207">
                  <c:v>2.3085708350336702</c:v>
                </c:pt>
                <c:pt idx="1208">
                  <c:v>2.31017156910716</c:v>
                </c:pt>
                <c:pt idx="1209">
                  <c:v>2.3117734131095902</c:v>
                </c:pt>
                <c:pt idx="1210">
                  <c:v>2.3133763678105699</c:v>
                </c:pt>
                <c:pt idx="1211">
                  <c:v>2.31498043398024</c:v>
                </c:pt>
                <c:pt idx="1212">
                  <c:v>2.3165856123892801</c:v>
                </c:pt>
                <c:pt idx="1213">
                  <c:v>2.31819190380891</c:v>
                </c:pt>
                <c:pt idx="1214">
                  <c:v>2.3197993090108602</c:v>
                </c:pt>
                <c:pt idx="1215">
                  <c:v>2.3214078287674398</c:v>
                </c:pt>
                <c:pt idx="1216">
                  <c:v>2.32301746385144</c:v>
                </c:pt>
                <c:pt idx="1217">
                  <c:v>2.3246282150362299</c:v>
                </c:pt>
                <c:pt idx="1218">
                  <c:v>2.3262400830957</c:v>
                </c:pt>
                <c:pt idx="1219">
                  <c:v>2.32785306880427</c:v>
                </c:pt>
                <c:pt idx="1220">
                  <c:v>2.3294671729369099</c:v>
                </c:pt>
                <c:pt idx="1221">
                  <c:v>2.3310823962691201</c:v>
                </c:pt>
                <c:pt idx="1222">
                  <c:v>2.3326987395769301</c:v>
                </c:pt>
                <c:pt idx="1223">
                  <c:v>2.3343162036369298</c:v>
                </c:pt>
                <c:pt idx="1224">
                  <c:v>2.3359347892262301</c:v>
                </c:pt>
                <c:pt idx="1225">
                  <c:v>2.3375544971224902</c:v>
                </c:pt>
                <c:pt idx="1226">
                  <c:v>2.3391753281038898</c:v>
                </c:pt>
                <c:pt idx="1227">
                  <c:v>2.3407972829491799</c:v>
                </c:pt>
                <c:pt idx="1228">
                  <c:v>2.3424203624376201</c:v>
                </c:pt>
                <c:pt idx="1229">
                  <c:v>2.34404456734902</c:v>
                </c:pt>
                <c:pt idx="1230">
                  <c:v>2.3456698984637501</c:v>
                </c:pt>
                <c:pt idx="1231">
                  <c:v>2.3472963565626999</c:v>
                </c:pt>
                <c:pt idx="1232">
                  <c:v>2.3489239424272998</c:v>
                </c:pt>
                <c:pt idx="1233">
                  <c:v>2.3505526568395401</c:v>
                </c:pt>
                <c:pt idx="1234">
                  <c:v>2.3521825005819301</c:v>
                </c:pt>
                <c:pt idx="1235">
                  <c:v>2.3538134744375299</c:v>
                </c:pt>
                <c:pt idx="1236">
                  <c:v>2.35544557918996</c:v>
                </c:pt>
                <c:pt idx="1237">
                  <c:v>2.35707881562336</c:v>
                </c:pt>
                <c:pt idx="1238">
                  <c:v>2.3587131845224301</c:v>
                </c:pt>
                <c:pt idx="1239">
                  <c:v>2.3603486866723999</c:v>
                </c:pt>
                <c:pt idx="1240">
                  <c:v>2.3619853228590602</c:v>
                </c:pt>
                <c:pt idx="1241">
                  <c:v>2.3636230938687302</c:v>
                </c:pt>
                <c:pt idx="1242">
                  <c:v>2.3652620004882801</c:v>
                </c:pt>
                <c:pt idx="1243">
                  <c:v>2.36690204350514</c:v>
                </c:pt>
                <c:pt idx="1244">
                  <c:v>2.3685432237072601</c:v>
                </c:pt>
                <c:pt idx="1245">
                  <c:v>2.3701855418831599</c:v>
                </c:pt>
                <c:pt idx="1246">
                  <c:v>2.3718289988218899</c:v>
                </c:pt>
                <c:pt idx="1247">
                  <c:v>2.3734735953130599</c:v>
                </c:pt>
                <c:pt idx="1248">
                  <c:v>2.37511933214682</c:v>
                </c:pt>
                <c:pt idx="1249">
                  <c:v>2.37676621011386</c:v>
                </c:pt>
                <c:pt idx="1250">
                  <c:v>2.3784142300054398</c:v>
                </c:pt>
                <c:pt idx="1251">
                  <c:v>2.3800633926133501</c:v>
                </c:pt>
                <c:pt idx="1252">
                  <c:v>2.3817136987299299</c:v>
                </c:pt>
                <c:pt idx="1253">
                  <c:v>2.3833651491480898</c:v>
                </c:pt>
                <c:pt idx="1254">
                  <c:v>2.3850177446612602</c:v>
                </c:pt>
                <c:pt idx="1255">
                  <c:v>2.3866714860634399</c:v>
                </c:pt>
                <c:pt idx="1256">
                  <c:v>2.38832637414917</c:v>
                </c:pt>
                <c:pt idx="1257">
                  <c:v>2.3899824097135598</c:v>
                </c:pt>
                <c:pt idx="1258">
                  <c:v>2.3916395935522399</c:v>
                </c:pt>
                <c:pt idx="1259">
                  <c:v>2.39329792646142</c:v>
                </c:pt>
                <c:pt idx="1260">
                  <c:v>2.3949574092378501</c:v>
                </c:pt>
                <c:pt idx="1261">
                  <c:v>2.3966180426788299</c:v>
                </c:pt>
                <c:pt idx="1262">
                  <c:v>2.3982798275822201</c:v>
                </c:pt>
                <c:pt idx="1263">
                  <c:v>2.39994276474643</c:v>
                </c:pt>
                <c:pt idx="1264">
                  <c:v>2.4016068549704102</c:v>
                </c:pt>
                <c:pt idx="1265">
                  <c:v>2.4032720990537002</c:v>
                </c:pt>
                <c:pt idx="1266">
                  <c:v>2.4049384977963499</c:v>
                </c:pt>
                <c:pt idx="1267">
                  <c:v>2.4066060519989998</c:v>
                </c:pt>
                <c:pt idx="1268">
                  <c:v>2.4082747624628298</c:v>
                </c:pt>
                <c:pt idx="1269">
                  <c:v>2.4099446299895702</c:v>
                </c:pt>
                <c:pt idx="1270">
                  <c:v>2.41161565538152</c:v>
                </c:pt>
                <c:pt idx="1271">
                  <c:v>2.4132878394415198</c:v>
                </c:pt>
                <c:pt idx="1272">
                  <c:v>2.41496118297299</c:v>
                </c:pt>
                <c:pt idx="1273">
                  <c:v>2.4166356867798799</c:v>
                </c:pt>
                <c:pt idx="1274">
                  <c:v>2.4183113516667198</c:v>
                </c:pt>
                <c:pt idx="1275">
                  <c:v>2.4199881784385799</c:v>
                </c:pt>
                <c:pt idx="1276">
                  <c:v>2.4216661679010998</c:v>
                </c:pt>
                <c:pt idx="1277">
                  <c:v>2.4233453208604798</c:v>
                </c:pt>
                <c:pt idx="1278">
                  <c:v>2.4250256381234698</c:v>
                </c:pt>
                <c:pt idx="1279">
                  <c:v>2.42670712049738</c:v>
                </c:pt>
                <c:pt idx="1280">
                  <c:v>2.4283897687900899</c:v>
                </c:pt>
                <c:pt idx="1281">
                  <c:v>2.4300735838100298</c:v>
                </c:pt>
                <c:pt idx="1282">
                  <c:v>2.4317585663661898</c:v>
                </c:pt>
                <c:pt idx="1283">
                  <c:v>2.4334447172681299</c:v>
                </c:pt>
                <c:pt idx="1284">
                  <c:v>2.4351320373259702</c:v>
                </c:pt>
                <c:pt idx="1285">
                  <c:v>2.4368205273503798</c:v>
                </c:pt>
                <c:pt idx="1286">
                  <c:v>2.4385101881526001</c:v>
                </c:pt>
                <c:pt idx="1287">
                  <c:v>2.44020102054444</c:v>
                </c:pt>
                <c:pt idx="1288">
                  <c:v>2.4418930253382598</c:v>
                </c:pt>
                <c:pt idx="1289">
                  <c:v>2.4435862033469999</c:v>
                </c:pt>
                <c:pt idx="1290">
                  <c:v>2.4452805553841301</c:v>
                </c:pt>
                <c:pt idx="1291">
                  <c:v>2.4469760822637299</c:v>
                </c:pt>
                <c:pt idx="1292">
                  <c:v>2.4486727848004</c:v>
                </c:pt>
                <c:pt idx="1293">
                  <c:v>2.4503706638093501</c:v>
                </c:pt>
                <c:pt idx="1294">
                  <c:v>2.45206972010631</c:v>
                </c:pt>
                <c:pt idx="1295">
                  <c:v>2.4537699545075999</c:v>
                </c:pt>
                <c:pt idx="1296">
                  <c:v>2.4554713678301199</c:v>
                </c:pt>
                <c:pt idx="1297">
                  <c:v>2.4571739608912999</c:v>
                </c:pt>
                <c:pt idx="1298">
                  <c:v>2.4588777345091599</c:v>
                </c:pt>
                <c:pt idx="1299">
                  <c:v>2.4605826895022802</c:v>
                </c:pt>
                <c:pt idx="1300">
                  <c:v>2.46228882668983</c:v>
                </c:pt>
                <c:pt idx="1301">
                  <c:v>2.4639961468915099</c:v>
                </c:pt>
                <c:pt idx="1302">
                  <c:v>2.4657046509276102</c:v>
                </c:pt>
                <c:pt idx="1303">
                  <c:v>2.46741433961899</c:v>
                </c:pt>
                <c:pt idx="1304">
                  <c:v>2.4691252137870698</c:v>
                </c:pt>
                <c:pt idx="1305">
                  <c:v>2.4708372742538498</c:v>
                </c:pt>
                <c:pt idx="1306">
                  <c:v>2.4725505218418999</c:v>
                </c:pt>
                <c:pt idx="1307">
                  <c:v>2.47426495737434</c:v>
                </c:pt>
                <c:pt idx="1308">
                  <c:v>2.4759805816748899</c:v>
                </c:pt>
                <c:pt idx="1309">
                  <c:v>2.4776973955678101</c:v>
                </c:pt>
                <c:pt idx="1310">
                  <c:v>2.4794153998779702</c:v>
                </c:pt>
                <c:pt idx="1311">
                  <c:v>2.48113459543077</c:v>
                </c:pt>
                <c:pt idx="1312">
                  <c:v>2.4828549830522202</c:v>
                </c:pt>
                <c:pt idx="1313">
                  <c:v>2.4845765635688699</c:v>
                </c:pt>
                <c:pt idx="1314">
                  <c:v>2.4862993378078699</c:v>
                </c:pt>
                <c:pt idx="1315">
                  <c:v>2.4880233065969302</c:v>
                </c:pt>
                <c:pt idx="1316">
                  <c:v>2.48974847076434</c:v>
                </c:pt>
                <c:pt idx="1317">
                  <c:v>2.4914748311389401</c:v>
                </c:pt>
                <c:pt idx="1318">
                  <c:v>2.4932023885501899</c:v>
                </c:pt>
                <c:pt idx="1319">
                  <c:v>2.4949311438280901</c:v>
                </c:pt>
                <c:pt idx="1320">
                  <c:v>2.4966610978032202</c:v>
                </c:pt>
                <c:pt idx="1321">
                  <c:v>2.49839225130675</c:v>
                </c:pt>
                <c:pt idx="1322">
                  <c:v>2.5001246051704098</c:v>
                </c:pt>
                <c:pt idx="1323">
                  <c:v>2.5018581602265302</c:v>
                </c:pt>
                <c:pt idx="1324">
                  <c:v>2.5035929173079801</c:v>
                </c:pt>
                <c:pt idx="1325">
                  <c:v>2.50532887724825</c:v>
                </c:pt>
                <c:pt idx="1326">
                  <c:v>2.5070660408813801</c:v>
                </c:pt>
                <c:pt idx="1327">
                  <c:v>2.5088044090419901</c:v>
                </c:pt>
                <c:pt idx="1328">
                  <c:v>2.51054398256528</c:v>
                </c:pt>
                <c:pt idx="1329">
                  <c:v>2.5122847622870501</c:v>
                </c:pt>
                <c:pt idx="1330">
                  <c:v>2.5140267490436501</c:v>
                </c:pt>
                <c:pt idx="1331">
                  <c:v>2.51576994367203</c:v>
                </c:pt>
                <c:pt idx="1332">
                  <c:v>2.5175143470097101</c:v>
                </c:pt>
                <c:pt idx="1333">
                  <c:v>2.5192599598947898</c:v>
                </c:pt>
                <c:pt idx="1334">
                  <c:v>2.5210067831659702</c:v>
                </c:pt>
                <c:pt idx="1335">
                  <c:v>2.5227548176624901</c:v>
                </c:pt>
                <c:pt idx="1336">
                  <c:v>2.5245040642242298</c:v>
                </c:pt>
                <c:pt idx="1337">
                  <c:v>2.5262545236915899</c:v>
                </c:pt>
                <c:pt idx="1338">
                  <c:v>2.52800619690561</c:v>
                </c:pt>
                <c:pt idx="1339">
                  <c:v>2.5297590847078699</c:v>
                </c:pt>
                <c:pt idx="1340">
                  <c:v>2.5315131879405599</c:v>
                </c:pt>
                <c:pt idx="1341">
                  <c:v>2.5332685074464298</c:v>
                </c:pt>
                <c:pt idx="1342">
                  <c:v>2.53502504406885</c:v>
                </c:pt>
                <c:pt idx="1343">
                  <c:v>2.5367827986517302</c:v>
                </c:pt>
                <c:pt idx="1344">
                  <c:v>2.53854177203961</c:v>
                </c:pt>
                <c:pt idx="1345">
                  <c:v>2.54030196507758</c:v>
                </c:pt>
                <c:pt idx="1346">
                  <c:v>2.54206337861133</c:v>
                </c:pt>
                <c:pt idx="1347">
                  <c:v>2.54382601348714</c:v>
                </c:pt>
                <c:pt idx="1348">
                  <c:v>2.54558987055188</c:v>
                </c:pt>
                <c:pt idx="1349">
                  <c:v>2.54735495065299</c:v>
                </c:pt>
                <c:pt idx="1350">
                  <c:v>2.54912125463852</c:v>
                </c:pt>
                <c:pt idx="1351">
                  <c:v>2.5508887833570801</c:v>
                </c:pt>
                <c:pt idx="1352">
                  <c:v>2.5526575376578999</c:v>
                </c:pt>
                <c:pt idx="1353">
                  <c:v>2.5544275183907801</c:v>
                </c:pt>
                <c:pt idx="1354">
                  <c:v>2.5561987264060999</c:v>
                </c:pt>
                <c:pt idx="1355">
                  <c:v>2.5579711625548498</c:v>
                </c:pt>
                <c:pt idx="1356">
                  <c:v>2.5597448276886099</c:v>
                </c:pt>
                <c:pt idx="1357">
                  <c:v>2.5615197226595399</c:v>
                </c:pt>
                <c:pt idx="1358">
                  <c:v>2.5632958483203798</c:v>
                </c:pt>
                <c:pt idx="1359">
                  <c:v>2.5650732055244898</c:v>
                </c:pt>
                <c:pt idx="1360">
                  <c:v>2.5668517951258001</c:v>
                </c:pt>
                <c:pt idx="1361">
                  <c:v>2.5686316179788502</c:v>
                </c:pt>
                <c:pt idx="1362">
                  <c:v>2.5704126749387401</c:v>
                </c:pt>
                <c:pt idx="1363">
                  <c:v>2.5721949668612001</c:v>
                </c:pt>
                <c:pt idx="1364">
                  <c:v>2.5739784946025401</c:v>
                </c:pt>
                <c:pt idx="1365">
                  <c:v>2.57576325901965</c:v>
                </c:pt>
                <c:pt idx="1366">
                  <c:v>2.5775492609700299</c:v>
                </c:pt>
                <c:pt idx="1367">
                  <c:v>2.5793365013117699</c:v>
                </c:pt>
                <c:pt idx="1368">
                  <c:v>2.5811249809035499</c:v>
                </c:pt>
                <c:pt idx="1369">
                  <c:v>2.58291470060467</c:v>
                </c:pt>
                <c:pt idx="1370">
                  <c:v>2.5847056612749801</c:v>
                </c:pt>
                <c:pt idx="1371">
                  <c:v>2.5864978637749698</c:v>
                </c:pt>
                <c:pt idx="1372">
                  <c:v>2.5882913089657</c:v>
                </c:pt>
                <c:pt idx="1373">
                  <c:v>2.59008599770885</c:v>
                </c:pt>
                <c:pt idx="1374">
                  <c:v>2.5918819308666601</c:v>
                </c:pt>
                <c:pt idx="1375">
                  <c:v>2.5936791093020202</c:v>
                </c:pt>
                <c:pt idx="1376">
                  <c:v>2.59547753387836</c:v>
                </c:pt>
                <c:pt idx="1377">
                  <c:v>2.5972772054597599</c:v>
                </c:pt>
                <c:pt idx="1378">
                  <c:v>2.5990781249108799</c:v>
                </c:pt>
                <c:pt idx="1379">
                  <c:v>2.6008802930969601</c:v>
                </c:pt>
                <c:pt idx="1380">
                  <c:v>2.6026837108838601</c:v>
                </c:pt>
                <c:pt idx="1381">
                  <c:v>2.6044883791380502</c:v>
                </c:pt>
                <c:pt idx="1382">
                  <c:v>2.60629429872658</c:v>
                </c:pt>
                <c:pt idx="1383">
                  <c:v>2.6081014705171199</c:v>
                </c:pt>
                <c:pt idx="1384">
                  <c:v>2.6099098953779101</c:v>
                </c:pt>
                <c:pt idx="1385">
                  <c:v>2.6117195741778301</c:v>
                </c:pt>
                <c:pt idx="1386">
                  <c:v>2.61353050778634</c:v>
                </c:pt>
                <c:pt idx="1387">
                  <c:v>2.6153426970735101</c:v>
                </c:pt>
                <c:pt idx="1388">
                  <c:v>2.6171561429100199</c:v>
                </c:pt>
                <c:pt idx="1389">
                  <c:v>2.6189708461671302</c:v>
                </c:pt>
                <c:pt idx="1390">
                  <c:v>2.62078680771672</c:v>
                </c:pt>
                <c:pt idx="1391">
                  <c:v>2.6226040284312901</c:v>
                </c:pt>
                <c:pt idx="1392">
                  <c:v>2.6244225091839199</c:v>
                </c:pt>
                <c:pt idx="1393">
                  <c:v>2.6262422508482999</c:v>
                </c:pt>
                <c:pt idx="1394">
                  <c:v>2.6280632542987399</c:v>
                </c:pt>
                <c:pt idx="1395">
                  <c:v>2.6298855204101401</c:v>
                </c:pt>
                <c:pt idx="1396">
                  <c:v>2.63170905005801</c:v>
                </c:pt>
                <c:pt idx="1397">
                  <c:v>2.6335338441184799</c:v>
                </c:pt>
                <c:pt idx="1398">
                  <c:v>2.63535990346828</c:v>
                </c:pt>
                <c:pt idx="1399">
                  <c:v>2.6371872289847298</c:v>
                </c:pt>
                <c:pt idx="1400">
                  <c:v>2.63901582154578</c:v>
                </c:pt>
                <c:pt idx="1401">
                  <c:v>2.6408456820300001</c:v>
                </c:pt>
                <c:pt idx="1402">
                  <c:v>2.6426768113165302</c:v>
                </c:pt>
                <c:pt idx="1403">
                  <c:v>2.64450921028515</c:v>
                </c:pt>
                <c:pt idx="1404">
                  <c:v>2.6463428798162401</c:v>
                </c:pt>
                <c:pt idx="1405">
                  <c:v>2.64817782079079</c:v>
                </c:pt>
                <c:pt idx="1406">
                  <c:v>2.6500140340904101</c:v>
                </c:pt>
                <c:pt idx="1407">
                  <c:v>2.6518515205973099</c:v>
                </c:pt>
                <c:pt idx="1408">
                  <c:v>2.6536902811943199</c:v>
                </c:pt>
                <c:pt idx="1409">
                  <c:v>2.6555303167648701</c:v>
                </c:pt>
                <c:pt idx="1410">
                  <c:v>2.6573716281930202</c:v>
                </c:pt>
                <c:pt idx="1411">
                  <c:v>2.6592142163634298</c:v>
                </c:pt>
                <c:pt idx="1412">
                  <c:v>2.6610580821613699</c:v>
                </c:pt>
                <c:pt idx="1413">
                  <c:v>2.6629032264727401</c:v>
                </c:pt>
                <c:pt idx="1414">
                  <c:v>2.66474965018404</c:v>
                </c:pt>
                <c:pt idx="1415">
                  <c:v>2.66659735418239</c:v>
                </c:pt>
                <c:pt idx="1416">
                  <c:v>2.6684463393555302</c:v>
                </c:pt>
                <c:pt idx="1417">
                  <c:v>2.6702966065918101</c:v>
                </c:pt>
                <c:pt idx="1418">
                  <c:v>2.6721481567801901</c:v>
                </c:pt>
                <c:pt idx="1419">
                  <c:v>2.67400099081026</c:v>
                </c:pt>
                <c:pt idx="1420">
                  <c:v>2.6758551095722201</c:v>
                </c:pt>
                <c:pt idx="1421">
                  <c:v>2.67771051395688</c:v>
                </c:pt>
                <c:pt idx="1422">
                  <c:v>2.67956720485568</c:v>
                </c:pt>
                <c:pt idx="1423">
                  <c:v>2.6814251831606701</c:v>
                </c:pt>
                <c:pt idx="1424">
                  <c:v>2.6832844497645199</c:v>
                </c:pt>
                <c:pt idx="1425">
                  <c:v>2.6851450055605199</c:v>
                </c:pt>
                <c:pt idx="1426">
                  <c:v>2.68700685144259</c:v>
                </c:pt>
                <c:pt idx="1427">
                  <c:v>2.68886998830525</c:v>
                </c:pt>
                <c:pt idx="1428">
                  <c:v>2.6907344170436498</c:v>
                </c:pt>
                <c:pt idx="1429">
                  <c:v>2.6926001385535598</c:v>
                </c:pt>
                <c:pt idx="1430">
                  <c:v>2.69446715373138</c:v>
                </c:pt>
                <c:pt idx="1431">
                  <c:v>2.6963354634741101</c:v>
                </c:pt>
                <c:pt idx="1432">
                  <c:v>2.6982050686793899</c:v>
                </c:pt>
                <c:pt idx="1433">
                  <c:v>2.7000759702454902</c:v>
                </c:pt>
                <c:pt idx="1434">
                  <c:v>2.7019481690712701</c:v>
                </c:pt>
                <c:pt idx="1435">
                  <c:v>2.7038216660562502</c:v>
                </c:pt>
                <c:pt idx="1436">
                  <c:v>2.7056964621005402</c:v>
                </c:pt>
                <c:pt idx="1437">
                  <c:v>2.7075725581049102</c:v>
                </c:pt>
                <c:pt idx="1438">
                  <c:v>2.7094499549707298</c:v>
                </c:pt>
                <c:pt idx="1439">
                  <c:v>2.7113286535999999</c:v>
                </c:pt>
                <c:pt idx="1440">
                  <c:v>2.71320865489534</c:v>
                </c:pt>
                <c:pt idx="1441">
                  <c:v>2.71508995976001</c:v>
                </c:pt>
                <c:pt idx="1442">
                  <c:v>2.7169725690978899</c:v>
                </c:pt>
                <c:pt idx="1443">
                  <c:v>2.7188564838134699</c:v>
                </c:pt>
                <c:pt idx="1444">
                  <c:v>2.72074170481191</c:v>
                </c:pt>
                <c:pt idx="1445">
                  <c:v>2.72262823299894</c:v>
                </c:pt>
                <c:pt idx="1446">
                  <c:v>2.7245160692809698</c:v>
                </c:pt>
                <c:pt idx="1447">
                  <c:v>2.7264052145650099</c:v>
                </c:pt>
                <c:pt idx="1448">
                  <c:v>2.7282956697587002</c:v>
                </c:pt>
                <c:pt idx="1449">
                  <c:v>2.73018743577033</c:v>
                </c:pt>
                <c:pt idx="1450">
                  <c:v>2.73208051350879</c:v>
                </c:pt>
                <c:pt idx="1451">
                  <c:v>2.7339749038836101</c:v>
                </c:pt>
                <c:pt idx="1452">
                  <c:v>2.7358706078049799</c:v>
                </c:pt>
                <c:pt idx="1453">
                  <c:v>2.7377676261836701</c:v>
                </c:pt>
                <c:pt idx="1454">
                  <c:v>2.7396659599311302</c:v>
                </c:pt>
                <c:pt idx="1455">
                  <c:v>2.7415656099593999</c:v>
                </c:pt>
                <c:pt idx="1456">
                  <c:v>2.7434665771811901</c:v>
                </c:pt>
                <c:pt idx="1457">
                  <c:v>2.74536886250982</c:v>
                </c:pt>
                <c:pt idx="1458">
                  <c:v>2.7472724668592399</c:v>
                </c:pt>
                <c:pt idx="1459">
                  <c:v>2.74917739114405</c:v>
                </c:pt>
                <c:pt idx="1460">
                  <c:v>2.7510836362794802</c:v>
                </c:pt>
                <c:pt idx="1461">
                  <c:v>2.7529912031813901</c:v>
                </c:pt>
                <c:pt idx="1462">
                  <c:v>2.7549000927662699</c:v>
                </c:pt>
                <c:pt idx="1463">
                  <c:v>2.7568103059512601</c:v>
                </c:pt>
                <c:pt idx="1464">
                  <c:v>2.7587218436541199</c:v>
                </c:pt>
                <c:pt idx="1465">
                  <c:v>2.7606347067932502</c:v>
                </c:pt>
                <c:pt idx="1466">
                  <c:v>2.7625488962877101</c:v>
                </c:pt>
                <c:pt idx="1467">
                  <c:v>2.7644644130571598</c:v>
                </c:pt>
                <c:pt idx="1468">
                  <c:v>2.76638125802193</c:v>
                </c:pt>
                <c:pt idx="1469">
                  <c:v>2.7682994321029599</c:v>
                </c:pt>
                <c:pt idx="1470">
                  <c:v>2.7702189362218501</c:v>
                </c:pt>
                <c:pt idx="1471">
                  <c:v>2.77213977130083</c:v>
                </c:pt>
                <c:pt idx="1472">
                  <c:v>2.7740619382627698</c:v>
                </c:pt>
                <c:pt idx="1473">
                  <c:v>2.7759854380311801</c:v>
                </c:pt>
                <c:pt idx="1474">
                  <c:v>2.77791027153022</c:v>
                </c:pt>
                <c:pt idx="1475">
                  <c:v>2.77983643968467</c:v>
                </c:pt>
                <c:pt idx="1476">
                  <c:v>2.7817639434199699</c:v>
                </c:pt>
                <c:pt idx="1477">
                  <c:v>2.7836927836621999</c:v>
                </c:pt>
                <c:pt idx="1478">
                  <c:v>2.7856229613380701</c:v>
                </c:pt>
                <c:pt idx="1479">
                  <c:v>2.7875544773749299</c:v>
                </c:pt>
                <c:pt idx="1480">
                  <c:v>2.7894873327008098</c:v>
                </c:pt>
                <c:pt idx="1481">
                  <c:v>2.7914215282443302</c:v>
                </c:pt>
                <c:pt idx="1482">
                  <c:v>2.7933570649347899</c:v>
                </c:pt>
                <c:pt idx="1483">
                  <c:v>2.7952939437021298</c:v>
                </c:pt>
                <c:pt idx="1484">
                  <c:v>2.7972321654769199</c:v>
                </c:pt>
                <c:pt idx="1485">
                  <c:v>2.7991717311903899</c:v>
                </c:pt>
                <c:pt idx="1486">
                  <c:v>2.8011126417744001</c:v>
                </c:pt>
                <c:pt idx="1487">
                  <c:v>2.80305489816149</c:v>
                </c:pt>
                <c:pt idx="1488">
                  <c:v>2.8049985012848002</c:v>
                </c:pt>
                <c:pt idx="1489">
                  <c:v>2.80694345207815</c:v>
                </c:pt>
                <c:pt idx="1490">
                  <c:v>2.8088897514759901</c:v>
                </c:pt>
                <c:pt idx="1491">
                  <c:v>2.81083740041344</c:v>
                </c:pt>
                <c:pt idx="1492">
                  <c:v>2.8127863998262299</c:v>
                </c:pt>
                <c:pt idx="1493">
                  <c:v>2.8147367506507899</c:v>
                </c:pt>
                <c:pt idx="1494">
                  <c:v>2.8166884538241601</c:v>
                </c:pt>
                <c:pt idx="1495">
                  <c:v>2.8186415102840301</c:v>
                </c:pt>
                <c:pt idx="1496">
                  <c:v>2.8205959209687701</c:v>
                </c:pt>
                <c:pt idx="1497">
                  <c:v>2.8225516868173801</c:v>
                </c:pt>
                <c:pt idx="1498">
                  <c:v>2.8245088087695098</c:v>
                </c:pt>
                <c:pt idx="1499">
                  <c:v>2.82646728776546</c:v>
                </c:pt>
                <c:pt idx="1500">
                  <c:v>2.8284271247461898</c:v>
                </c:pt>
                <c:pt idx="1501">
                  <c:v>2.8303883206533098</c:v>
                </c:pt>
                <c:pt idx="1502">
                  <c:v>2.8323508764290799</c:v>
                </c:pt>
                <c:pt idx="1503">
                  <c:v>2.8343147930164299</c:v>
                </c:pt>
                <c:pt idx="1504">
                  <c:v>2.8362800713589098</c:v>
                </c:pt>
                <c:pt idx="1505">
                  <c:v>2.83824671240076</c:v>
                </c:pt>
                <c:pt idx="1506">
                  <c:v>2.8402147170868499</c:v>
                </c:pt>
                <c:pt idx="1507">
                  <c:v>2.8421840863627201</c:v>
                </c:pt>
                <c:pt idx="1508">
                  <c:v>2.8441548211745502</c:v>
                </c:pt>
                <c:pt idx="1509">
                  <c:v>2.8461269224691899</c:v>
                </c:pt>
                <c:pt idx="1510">
                  <c:v>2.8481003911941398</c:v>
                </c:pt>
                <c:pt idx="1511">
                  <c:v>2.8500752282975599</c:v>
                </c:pt>
                <c:pt idx="1512">
                  <c:v>2.8520514347282799</c:v>
                </c:pt>
                <c:pt idx="1513">
                  <c:v>2.8540290114357498</c:v>
                </c:pt>
                <c:pt idx="1514">
                  <c:v>2.8560079593701202</c:v>
                </c:pt>
                <c:pt idx="1515">
                  <c:v>2.8579882794821798</c:v>
                </c:pt>
                <c:pt idx="1516">
                  <c:v>2.85996997272338</c:v>
                </c:pt>
                <c:pt idx="1517">
                  <c:v>2.8619530400458202</c:v>
                </c:pt>
                <c:pt idx="1518">
                  <c:v>2.8639374824022799</c:v>
                </c:pt>
                <c:pt idx="1519">
                  <c:v>2.8659233007461999</c:v>
                </c:pt>
                <c:pt idx="1520">
                  <c:v>2.8679104960316502</c:v>
                </c:pt>
                <c:pt idx="1521">
                  <c:v>2.8698990692134001</c:v>
                </c:pt>
                <c:pt idx="1522">
                  <c:v>2.87188902124687</c:v>
                </c:pt>
                <c:pt idx="1523">
                  <c:v>2.8738803530881198</c:v>
                </c:pt>
                <c:pt idx="1524">
                  <c:v>2.8758730656939102</c:v>
                </c:pt>
                <c:pt idx="1525">
                  <c:v>2.8778671600216401</c:v>
                </c:pt>
                <c:pt idx="1526">
                  <c:v>2.8798626370293698</c:v>
                </c:pt>
                <c:pt idx="1527">
                  <c:v>2.88185949767584</c:v>
                </c:pt>
                <c:pt idx="1528">
                  <c:v>2.8838577429204499</c:v>
                </c:pt>
                <c:pt idx="1529">
                  <c:v>2.8858573737232498</c:v>
                </c:pt>
                <c:pt idx="1530">
                  <c:v>2.8878583910449902</c:v>
                </c:pt>
                <c:pt idx="1531">
                  <c:v>2.8898607958470501</c:v>
                </c:pt>
                <c:pt idx="1532">
                  <c:v>2.8918645890914898</c:v>
                </c:pt>
                <c:pt idx="1533">
                  <c:v>2.8938697717410502</c:v>
                </c:pt>
                <c:pt idx="1534">
                  <c:v>2.89587634475911</c:v>
                </c:pt>
                <c:pt idx="1535">
                  <c:v>2.8978843091097501</c:v>
                </c:pt>
                <c:pt idx="1536">
                  <c:v>2.8998936657577001</c:v>
                </c:pt>
                <c:pt idx="1537">
                  <c:v>2.90190441566835</c:v>
                </c:pt>
                <c:pt idx="1538">
                  <c:v>2.9039165598077799</c:v>
                </c:pt>
                <c:pt idx="1539">
                  <c:v>2.9059300991427399</c:v>
                </c:pt>
                <c:pt idx="1540">
                  <c:v>2.9079450346406199</c:v>
                </c:pt>
                <c:pt idx="1541">
                  <c:v>2.9099613672695099</c:v>
                </c:pt>
                <c:pt idx="1542">
                  <c:v>2.9119790979981701</c:v>
                </c:pt>
                <c:pt idx="1543">
                  <c:v>2.9139982277960201</c:v>
                </c:pt>
                <c:pt idx="1544">
                  <c:v>2.9160187576331502</c:v>
                </c:pt>
                <c:pt idx="1545">
                  <c:v>2.91804068848035</c:v>
                </c:pt>
                <c:pt idx="1546">
                  <c:v>2.9200640213090399</c:v>
                </c:pt>
                <c:pt idx="1547">
                  <c:v>2.9220887570913501</c:v>
                </c:pt>
                <c:pt idx="1548">
                  <c:v>2.9241148968000599</c:v>
                </c:pt>
                <c:pt idx="1549">
                  <c:v>2.9261424414086501</c:v>
                </c:pt>
                <c:pt idx="1550">
                  <c:v>2.92817139189125</c:v>
                </c:pt>
                <c:pt idx="1551">
                  <c:v>2.93020174922267</c:v>
                </c:pt>
                <c:pt idx="1552">
                  <c:v>2.9322335143784102</c:v>
                </c:pt>
                <c:pt idx="1553">
                  <c:v>2.93426668833464</c:v>
                </c:pt>
                <c:pt idx="1554">
                  <c:v>2.9363012720681998</c:v>
                </c:pt>
                <c:pt idx="1555">
                  <c:v>2.9383372665566099</c:v>
                </c:pt>
                <c:pt idx="1556">
                  <c:v>2.9403746727780802</c:v>
                </c:pt>
                <c:pt idx="1557">
                  <c:v>2.9424134917114699</c:v>
                </c:pt>
                <c:pt idx="1558">
                  <c:v>2.9444537243363502</c:v>
                </c:pt>
                <c:pt idx="1559">
                  <c:v>2.94649537163296</c:v>
                </c:pt>
                <c:pt idx="1560">
                  <c:v>2.9485384345822001</c:v>
                </c:pt>
                <c:pt idx="1561">
                  <c:v>2.9505829141656701</c:v>
                </c:pt>
                <c:pt idx="1562">
                  <c:v>2.9526288113656598</c:v>
                </c:pt>
                <c:pt idx="1563">
                  <c:v>2.9546761271651198</c:v>
                </c:pt>
                <c:pt idx="1564">
                  <c:v>2.9567248625476799</c:v>
                </c:pt>
                <c:pt idx="1565">
                  <c:v>2.9587750184976702</c:v>
                </c:pt>
                <c:pt idx="1566">
                  <c:v>2.9608265960000901</c:v>
                </c:pt>
                <c:pt idx="1567">
                  <c:v>2.96287959604064</c:v>
                </c:pt>
                <c:pt idx="1568">
                  <c:v>2.9649340196056699</c:v>
                </c:pt>
                <c:pt idx="1569">
                  <c:v>2.9669898676822402</c:v>
                </c:pt>
                <c:pt idx="1570">
                  <c:v>2.9690471412580899</c:v>
                </c:pt>
                <c:pt idx="1571">
                  <c:v>2.9711058413216498</c:v>
                </c:pt>
                <c:pt idx="1572">
                  <c:v>2.97316596886203</c:v>
                </c:pt>
                <c:pt idx="1573">
                  <c:v>2.9752275248690099</c:v>
                </c:pt>
                <c:pt idx="1574">
                  <c:v>2.9772905103330798</c:v>
                </c:pt>
                <c:pt idx="1575">
                  <c:v>2.9793549262454002</c:v>
                </c:pt>
                <c:pt idx="1576">
                  <c:v>2.98142077359784</c:v>
                </c:pt>
                <c:pt idx="1577">
                  <c:v>2.98348805338293</c:v>
                </c:pt>
                <c:pt idx="1578">
                  <c:v>2.9855567665938998</c:v>
                </c:pt>
                <c:pt idx="1579">
                  <c:v>2.9876269142246801</c:v>
                </c:pt>
                <c:pt idx="1580">
                  <c:v>2.9896984972698699</c:v>
                </c:pt>
                <c:pt idx="1581">
                  <c:v>2.9917715167247798</c:v>
                </c:pt>
                <c:pt idx="1582">
                  <c:v>2.9938459735853802</c:v>
                </c:pt>
                <c:pt idx="1583">
                  <c:v>2.99592186884836</c:v>
                </c:pt>
                <c:pt idx="1584">
                  <c:v>2.9979992035110898</c:v>
                </c:pt>
                <c:pt idx="1585">
                  <c:v>3.0000779785716301</c:v>
                </c:pt>
                <c:pt idx="1586">
                  <c:v>3.0021581950287399</c:v>
                </c:pt>
                <c:pt idx="1587">
                  <c:v>3.0042398538818502</c:v>
                </c:pt>
                <c:pt idx="1588">
                  <c:v>3.00632295613112</c:v>
                </c:pt>
                <c:pt idx="1589">
                  <c:v>3.00840750277737</c:v>
                </c:pt>
                <c:pt idx="1590">
                  <c:v>3.0104934948221298</c:v>
                </c:pt>
                <c:pt idx="1591">
                  <c:v>3.0125809332676199</c:v>
                </c:pt>
                <c:pt idx="1592">
                  <c:v>3.0146698191167598</c:v>
                </c:pt>
                <c:pt idx="1593">
                  <c:v>3.0167601533731498</c:v>
                </c:pt>
                <c:pt idx="1594">
                  <c:v>3.01885193704112</c:v>
                </c:pt>
                <c:pt idx="1595">
                  <c:v>3.0209451711256499</c:v>
                </c:pt>
                <c:pt idx="1596">
                  <c:v>3.0230398566324501</c:v>
                </c:pt>
                <c:pt idx="1597">
                  <c:v>3.0251359945679202</c:v>
                </c:pt>
                <c:pt idx="1598">
                  <c:v>3.0272335859391499</c:v>
                </c:pt>
                <c:pt idx="1599">
                  <c:v>3.0293326317539502</c:v>
                </c:pt>
                <c:pt idx="1600">
                  <c:v>3.0314331330207902</c:v>
                </c:pt>
                <c:pt idx="1601">
                  <c:v>3.0335350907488801</c:v>
                </c:pt>
                <c:pt idx="1602">
                  <c:v>3.0356385059480999</c:v>
                </c:pt>
                <c:pt idx="1603">
                  <c:v>3.03774337962906</c:v>
                </c:pt>
                <c:pt idx="1604">
                  <c:v>3.0398497128030302</c:v>
                </c:pt>
                <c:pt idx="1605">
                  <c:v>3.0419575064820101</c:v>
                </c:pt>
                <c:pt idx="1606">
                  <c:v>3.0440667616787098</c:v>
                </c:pt>
                <c:pt idx="1607">
                  <c:v>3.04617747940652</c:v>
                </c:pt>
                <c:pt idx="1608">
                  <c:v>3.0482896606795302</c:v>
                </c:pt>
                <c:pt idx="1609">
                  <c:v>3.05040330651256</c:v>
                </c:pt>
                <c:pt idx="1610">
                  <c:v>3.0525184179211098</c:v>
                </c:pt>
                <c:pt idx="1611">
                  <c:v>3.0546349959214001</c:v>
                </c:pt>
                <c:pt idx="1612">
                  <c:v>3.0567530415303299</c:v>
                </c:pt>
                <c:pt idx="1613">
                  <c:v>3.0588725557655301</c:v>
                </c:pt>
                <c:pt idx="1614">
                  <c:v>3.0609935396453301</c:v>
                </c:pt>
                <c:pt idx="1615">
                  <c:v>3.06311599418876</c:v>
                </c:pt>
                <c:pt idx="1616">
                  <c:v>3.0652399204155598</c:v>
                </c:pt>
                <c:pt idx="1617">
                  <c:v>3.0673653193461798</c:v>
                </c:pt>
                <c:pt idx="1618">
                  <c:v>3.0694921920017699</c:v>
                </c:pt>
                <c:pt idx="1619">
                  <c:v>3.07162053940419</c:v>
                </c:pt>
                <c:pt idx="1620">
                  <c:v>3.0737503625760199</c:v>
                </c:pt>
                <c:pt idx="1621">
                  <c:v>3.0758816625405299</c:v>
                </c:pt>
                <c:pt idx="1622">
                  <c:v>3.07801444032172</c:v>
                </c:pt>
                <c:pt idx="1623">
                  <c:v>3.08014869694428</c:v>
                </c:pt>
                <c:pt idx="1624">
                  <c:v>3.0822844334336299</c:v>
                </c:pt>
                <c:pt idx="1625">
                  <c:v>3.0844216508158802</c:v>
                </c:pt>
                <c:pt idx="1626">
                  <c:v>3.0865603501178702</c:v>
                </c:pt>
                <c:pt idx="1627">
                  <c:v>3.0887005323671399</c:v>
                </c:pt>
                <c:pt idx="1628">
                  <c:v>3.0908421985919499</c:v>
                </c:pt>
                <c:pt idx="1629">
                  <c:v>3.0929853498212601</c:v>
                </c:pt>
                <c:pt idx="1630">
                  <c:v>3.0951299870847802</c:v>
                </c:pt>
                <c:pt idx="1631">
                  <c:v>3.0972761114128802</c:v>
                </c:pt>
                <c:pt idx="1632">
                  <c:v>3.0994237238366802</c:v>
                </c:pt>
                <c:pt idx="1633">
                  <c:v>3.1015728253880201</c:v>
                </c:pt>
                <c:pt idx="1634">
                  <c:v>3.1037234170994199</c:v>
                </c:pt>
                <c:pt idx="1635">
                  <c:v>3.1058755000041498</c:v>
                </c:pt>
                <c:pt idx="1636">
                  <c:v>3.1080290751361899</c:v>
                </c:pt>
                <c:pt idx="1637">
                  <c:v>3.1101841435302302</c:v>
                </c:pt>
                <c:pt idx="1638">
                  <c:v>3.1123407062216701</c:v>
                </c:pt>
                <c:pt idx="1639">
                  <c:v>3.11449876424664</c:v>
                </c:pt>
                <c:pt idx="1640">
                  <c:v>3.116658318642</c:v>
                </c:pt>
                <c:pt idx="1641">
                  <c:v>3.1188193704452898</c:v>
                </c:pt>
                <c:pt idx="1642">
                  <c:v>3.1209819206948102</c:v>
                </c:pt>
                <c:pt idx="1643">
                  <c:v>3.1231459704295599</c:v>
                </c:pt>
                <c:pt idx="1644">
                  <c:v>3.1253115206892699</c:v>
                </c:pt>
                <c:pt idx="1645">
                  <c:v>3.1274785725143701</c:v>
                </c:pt>
                <c:pt idx="1646">
                  <c:v>3.1296471269460402</c:v>
                </c:pt>
                <c:pt idx="1647">
                  <c:v>3.1318171850261698</c:v>
                </c:pt>
                <c:pt idx="1648">
                  <c:v>3.13398874779736</c:v>
                </c:pt>
                <c:pt idx="1649">
                  <c:v>3.1361618163029501</c:v>
                </c:pt>
                <c:pt idx="1650">
                  <c:v>3.138336391587</c:v>
                </c:pt>
                <c:pt idx="1651">
                  <c:v>3.1405124746942898</c:v>
                </c:pt>
                <c:pt idx="1652">
                  <c:v>3.1426900666703199</c:v>
                </c:pt>
                <c:pt idx="1653">
                  <c:v>3.1448691685613199</c:v>
                </c:pt>
                <c:pt idx="1654">
                  <c:v>3.14704978141426</c:v>
                </c:pt>
                <c:pt idx="1655">
                  <c:v>3.1492319062768099</c:v>
                </c:pt>
                <c:pt idx="1656">
                  <c:v>3.1514155441973801</c:v>
                </c:pt>
                <c:pt idx="1657">
                  <c:v>3.15360069622511</c:v>
                </c:pt>
                <c:pt idx="1658">
                  <c:v>3.1557873634098601</c:v>
                </c:pt>
                <c:pt idx="1659">
                  <c:v>3.1579755468022199</c:v>
                </c:pt>
                <c:pt idx="1660">
                  <c:v>3.1601652474535</c:v>
                </c:pt>
                <c:pt idx="1661">
                  <c:v>3.16235646641577</c:v>
                </c:pt>
                <c:pt idx="1662">
                  <c:v>3.1645492047418</c:v>
                </c:pt>
                <c:pt idx="1663">
                  <c:v>3.16674346348508</c:v>
                </c:pt>
                <c:pt idx="1664">
                  <c:v>3.16893924369987</c:v>
                </c:pt>
                <c:pt idx="1665">
                  <c:v>3.1711365464411299</c:v>
                </c:pt>
                <c:pt idx="1666">
                  <c:v>3.1733353727645701</c:v>
                </c:pt>
                <c:pt idx="1667">
                  <c:v>3.1755357237266102</c:v>
                </c:pt>
                <c:pt idx="1668">
                  <c:v>3.1777376003844102</c:v>
                </c:pt>
                <c:pt idx="1669">
                  <c:v>3.1799410037958902</c:v>
                </c:pt>
                <c:pt idx="1670">
                  <c:v>3.1821459350196699</c:v>
                </c:pt>
                <c:pt idx="1671">
                  <c:v>3.1843523951151198</c:v>
                </c:pt>
                <c:pt idx="1672">
                  <c:v>3.1865603851423301</c:v>
                </c:pt>
                <c:pt idx="1673">
                  <c:v>3.1887699061621402</c:v>
                </c:pt>
                <c:pt idx="1674">
                  <c:v>3.1909809592361298</c:v>
                </c:pt>
                <c:pt idx="1675">
                  <c:v>3.1931935454265998</c:v>
                </c:pt>
                <c:pt idx="1676">
                  <c:v>3.1954076657965902</c:v>
                </c:pt>
                <c:pt idx="1677">
                  <c:v>3.1976233214098899</c:v>
                </c:pt>
                <c:pt idx="1678">
                  <c:v>3.1998405133310102</c:v>
                </c:pt>
                <c:pt idx="1679">
                  <c:v>3.2020592426252099</c:v>
                </c:pt>
                <c:pt idx="1680">
                  <c:v>3.20427951035848</c:v>
                </c:pt>
                <c:pt idx="1681">
                  <c:v>3.2065013175975698</c:v>
                </c:pt>
                <c:pt idx="1682">
                  <c:v>3.2087246654099402</c:v>
                </c:pt>
                <c:pt idx="1683">
                  <c:v>3.2109495548638098</c:v>
                </c:pt>
                <c:pt idx="1684">
                  <c:v>3.21317598702813</c:v>
                </c:pt>
                <c:pt idx="1685">
                  <c:v>3.2154039629726001</c:v>
                </c:pt>
                <c:pt idx="1686">
                  <c:v>3.2176334837676599</c:v>
                </c:pt>
                <c:pt idx="1687">
                  <c:v>3.2198645504844801</c:v>
                </c:pt>
                <c:pt idx="1688">
                  <c:v>3.222097164195</c:v>
                </c:pt>
                <c:pt idx="1689">
                  <c:v>3.2243313259718702</c:v>
                </c:pt>
                <c:pt idx="1690">
                  <c:v>3.2265670368885</c:v>
                </c:pt>
                <c:pt idx="1691">
                  <c:v>3.2288042980190599</c:v>
                </c:pt>
                <c:pt idx="1692">
                  <c:v>3.2310431104384301</c:v>
                </c:pt>
                <c:pt idx="1693">
                  <c:v>3.2332834752222599</c:v>
                </c:pt>
                <c:pt idx="1694">
                  <c:v>3.2355253934469501</c:v>
                </c:pt>
                <c:pt idx="1695">
                  <c:v>3.2377688661896298</c:v>
                </c:pt>
                <c:pt idx="1696">
                  <c:v>3.2400138945281798</c:v>
                </c:pt>
                <c:pt idx="1697">
                  <c:v>3.2422604795412302</c:v>
                </c:pt>
                <c:pt idx="1698">
                  <c:v>3.2445086223081701</c:v>
                </c:pt>
                <c:pt idx="1699">
                  <c:v>3.24675832390911</c:v>
                </c:pt>
                <c:pt idx="1700">
                  <c:v>3.2490095854249401</c:v>
                </c:pt>
                <c:pt idx="1701">
                  <c:v>3.2512624079372801</c:v>
                </c:pt>
                <c:pt idx="1702">
                  <c:v>3.2535167925285</c:v>
                </c:pt>
                <c:pt idx="1703">
                  <c:v>3.25577274028173</c:v>
                </c:pt>
                <c:pt idx="1704">
                  <c:v>3.25803025228086</c:v>
                </c:pt>
                <c:pt idx="1705">
                  <c:v>3.2602893296105</c:v>
                </c:pt>
                <c:pt idx="1706">
                  <c:v>3.2625499733560299</c:v>
                </c:pt>
                <c:pt idx="1707">
                  <c:v>3.2648121846036</c:v>
                </c:pt>
                <c:pt idx="1708">
                  <c:v>3.2670759644400902</c:v>
                </c:pt>
                <c:pt idx="1709">
                  <c:v>3.26934131395313</c:v>
                </c:pt>
                <c:pt idx="1710">
                  <c:v>3.2716082342311199</c:v>
                </c:pt>
                <c:pt idx="1711">
                  <c:v>3.27387672636321</c:v>
                </c:pt>
                <c:pt idx="1712">
                  <c:v>3.2761467914393099</c:v>
                </c:pt>
                <c:pt idx="1713">
                  <c:v>3.2784184305500599</c:v>
                </c:pt>
                <c:pt idx="1714">
                  <c:v>3.2806916447868999</c:v>
                </c:pt>
                <c:pt idx="1715">
                  <c:v>3.2829664352419901</c:v>
                </c:pt>
                <c:pt idx="1716">
                  <c:v>3.2852428030082601</c:v>
                </c:pt>
                <c:pt idx="1717">
                  <c:v>3.2875207491794001</c:v>
                </c:pt>
                <c:pt idx="1718">
                  <c:v>3.28980027484985</c:v>
                </c:pt>
                <c:pt idx="1719">
                  <c:v>3.29208138111483</c:v>
                </c:pt>
                <c:pt idx="1720">
                  <c:v>3.2943640690702898</c:v>
                </c:pt>
                <c:pt idx="1721">
                  <c:v>3.2966483398129598</c:v>
                </c:pt>
                <c:pt idx="1722">
                  <c:v>3.2989341944403199</c:v>
                </c:pt>
                <c:pt idx="1723">
                  <c:v>3.30122163405062</c:v>
                </c:pt>
                <c:pt idx="1724">
                  <c:v>3.3035106597428801</c:v>
                </c:pt>
                <c:pt idx="1725">
                  <c:v>3.30580127261684</c:v>
                </c:pt>
                <c:pt idx="1726">
                  <c:v>3.3080934737730598</c:v>
                </c:pt>
                <c:pt idx="1727">
                  <c:v>3.31038726431282</c:v>
                </c:pt>
                <c:pt idx="1728">
                  <c:v>3.3126826453381799</c:v>
                </c:pt>
                <c:pt idx="1729">
                  <c:v>3.3149796179519599</c:v>
                </c:pt>
                <c:pt idx="1730">
                  <c:v>3.31727818325776</c:v>
                </c:pt>
                <c:pt idx="1731">
                  <c:v>3.3195783423599301</c:v>
                </c:pt>
                <c:pt idx="1732">
                  <c:v>3.3218800963635702</c:v>
                </c:pt>
                <c:pt idx="1733">
                  <c:v>3.3241834463745898</c:v>
                </c:pt>
                <c:pt idx="1734">
                  <c:v>3.3264883934996199</c:v>
                </c:pt>
                <c:pt idx="1735">
                  <c:v>3.32879493884609</c:v>
                </c:pt>
                <c:pt idx="1736">
                  <c:v>3.3311030835221902</c:v>
                </c:pt>
                <c:pt idx="1737">
                  <c:v>3.3334128286368698</c:v>
                </c:pt>
                <c:pt idx="1738">
                  <c:v>3.3357241752998501</c:v>
                </c:pt>
                <c:pt idx="1739">
                  <c:v>3.3380371246216298</c:v>
                </c:pt>
                <c:pt idx="1740">
                  <c:v>3.3403516777134699</c:v>
                </c:pt>
                <c:pt idx="1741">
                  <c:v>3.34266783568741</c:v>
                </c:pt>
                <c:pt idx="1742">
                  <c:v>3.3449855996562499</c:v>
                </c:pt>
                <c:pt idx="1743">
                  <c:v>3.34730497073356</c:v>
                </c:pt>
                <c:pt idx="1744">
                  <c:v>3.3496259500336998</c:v>
                </c:pt>
                <c:pt idx="1745">
                  <c:v>3.35194853867179</c:v>
                </c:pt>
                <c:pt idx="1746">
                  <c:v>3.3542727377637198</c:v>
                </c:pt>
                <c:pt idx="1747">
                  <c:v>3.35659854842616</c:v>
                </c:pt>
                <c:pt idx="1748">
                  <c:v>3.3589259717765598</c:v>
                </c:pt>
                <c:pt idx="1749">
                  <c:v>3.3612550089331199</c:v>
                </c:pt>
                <c:pt idx="1750">
                  <c:v>3.36358566101485</c:v>
                </c:pt>
                <c:pt idx="1751">
                  <c:v>3.3659179291415202</c:v>
                </c:pt>
                <c:pt idx="1752">
                  <c:v>3.36825181443366</c:v>
                </c:pt>
                <c:pt idx="1753">
                  <c:v>3.3705873180125998</c:v>
                </c:pt>
                <c:pt idx="1754">
                  <c:v>3.3729244410004502</c:v>
                </c:pt>
                <c:pt idx="1755">
                  <c:v>3.3752631845200698</c:v>
                </c:pt>
                <c:pt idx="1756">
                  <c:v>3.3776035496951202</c:v>
                </c:pt>
                <c:pt idx="1757">
                  <c:v>3.37994553765005</c:v>
                </c:pt>
                <c:pt idx="1758">
                  <c:v>3.38228914951006</c:v>
                </c:pt>
                <c:pt idx="1759">
                  <c:v>3.3846343864011499</c:v>
                </c:pt>
                <c:pt idx="1760">
                  <c:v>3.3869812494501002</c:v>
                </c:pt>
                <c:pt idx="1761">
                  <c:v>3.3893297397844702</c:v>
                </c:pt>
                <c:pt idx="1762">
                  <c:v>3.3916798585325898</c:v>
                </c:pt>
                <c:pt idx="1763">
                  <c:v>3.3940316068235798</c:v>
                </c:pt>
                <c:pt idx="1764">
                  <c:v>3.3963849857873498</c:v>
                </c:pt>
                <c:pt idx="1765">
                  <c:v>3.3987399965546001</c:v>
                </c:pt>
                <c:pt idx="1766">
                  <c:v>3.4010966402567799</c:v>
                </c:pt>
                <c:pt idx="1767">
                  <c:v>3.40345491802616</c:v>
                </c:pt>
                <c:pt idx="1768">
                  <c:v>3.4058148309957801</c:v>
                </c:pt>
                <c:pt idx="1769">
                  <c:v>3.40817638029946</c:v>
                </c:pt>
                <c:pt idx="1770">
                  <c:v>3.4105395670718202</c:v>
                </c:pt>
                <c:pt idx="1771">
                  <c:v>3.41290439244827</c:v>
                </c:pt>
                <c:pt idx="1772">
                  <c:v>3.4152708575649799</c:v>
                </c:pt>
                <c:pt idx="1773">
                  <c:v>3.4176389635589302</c:v>
                </c:pt>
                <c:pt idx="1774">
                  <c:v>3.4200087115678901</c:v>
                </c:pt>
                <c:pt idx="1775">
                  <c:v>3.4223801027304002</c:v>
                </c:pt>
                <c:pt idx="1776">
                  <c:v>3.4247531381858201</c:v>
                </c:pt>
                <c:pt idx="1777">
                  <c:v>3.42712781907428</c:v>
                </c:pt>
                <c:pt idx="1778">
                  <c:v>3.4295041465366798</c:v>
                </c:pt>
                <c:pt idx="1779">
                  <c:v>3.4318821217147599</c:v>
                </c:pt>
                <c:pt idx="1780">
                  <c:v>3.4342617457510101</c:v>
                </c:pt>
                <c:pt idx="1781">
                  <c:v>3.4366430197887401</c:v>
                </c:pt>
                <c:pt idx="1782">
                  <c:v>3.4390259449720202</c:v>
                </c:pt>
                <c:pt idx="1783">
                  <c:v>3.4414105224457501</c:v>
                </c:pt>
                <c:pt idx="1784">
                  <c:v>3.4437967533556102</c:v>
                </c:pt>
                <c:pt idx="1785">
                  <c:v>3.4461846388480599</c:v>
                </c:pt>
                <c:pt idx="1786">
                  <c:v>3.4485741800703802</c:v>
                </c:pt>
                <c:pt idx="1787">
                  <c:v>3.4509653781706202</c:v>
                </c:pt>
                <c:pt idx="1788">
                  <c:v>3.4533582342976401</c:v>
                </c:pt>
                <c:pt idx="1789">
                  <c:v>3.4557527496010998</c:v>
                </c:pt>
                <c:pt idx="1790">
                  <c:v>3.4581489252314599</c:v>
                </c:pt>
                <c:pt idx="1791">
                  <c:v>3.4605467623399502</c:v>
                </c:pt>
                <c:pt idx="1792">
                  <c:v>3.46294626207863</c:v>
                </c:pt>
                <c:pt idx="1793">
                  <c:v>3.46534742560035</c:v>
                </c:pt>
                <c:pt idx="1794">
                  <c:v>3.4677502540587399</c:v>
                </c:pt>
                <c:pt idx="1795">
                  <c:v>3.47015474860827</c:v>
                </c:pt>
                <c:pt idx="1796">
                  <c:v>3.4725609104041699</c:v>
                </c:pt>
                <c:pt idx="1797">
                  <c:v>3.4749687406024901</c:v>
                </c:pt>
                <c:pt idx="1798">
                  <c:v>3.4773782403600801</c:v>
                </c:pt>
                <c:pt idx="1799">
                  <c:v>3.4797894108345999</c:v>
                </c:pt>
                <c:pt idx="1800">
                  <c:v>3.4822022531844898</c:v>
                </c:pt>
                <c:pt idx="1801">
                  <c:v>3.4846167685690199</c:v>
                </c:pt>
                <c:pt idx="1802">
                  <c:v>3.48703295814824</c:v>
                </c:pt>
                <c:pt idx="1803">
                  <c:v>3.4894508230830299</c:v>
                </c:pt>
                <c:pt idx="1804">
                  <c:v>3.4918703645350502</c:v>
                </c:pt>
                <c:pt idx="1805">
                  <c:v>3.4942915836667701</c:v>
                </c:pt>
                <c:pt idx="1806">
                  <c:v>3.4967144816414901</c:v>
                </c:pt>
                <c:pt idx="1807">
                  <c:v>3.4991390596232801</c:v>
                </c:pt>
                <c:pt idx="1808">
                  <c:v>3.5015653187770499</c:v>
                </c:pt>
                <c:pt idx="1809">
                  <c:v>3.5039932602685</c:v>
                </c:pt>
                <c:pt idx="1810">
                  <c:v>3.5064228852641399</c:v>
                </c:pt>
                <c:pt idx="1811">
                  <c:v>3.5088541949312799</c:v>
                </c:pt>
                <c:pt idx="1812">
                  <c:v>3.51128719043807</c:v>
                </c:pt>
                <c:pt idx="1813">
                  <c:v>3.5137218729534401</c:v>
                </c:pt>
                <c:pt idx="1814">
                  <c:v>3.5161582436471401</c:v>
                </c:pt>
                <c:pt idx="1815">
                  <c:v>3.5185963036897401</c:v>
                </c:pt>
                <c:pt idx="1816">
                  <c:v>3.5210360542525998</c:v>
                </c:pt>
                <c:pt idx="1817">
                  <c:v>3.5234774965079101</c:v>
                </c:pt>
                <c:pt idx="1818">
                  <c:v>3.5259206316286802</c:v>
                </c:pt>
                <c:pt idx="1819">
                  <c:v>3.5283654607887001</c:v>
                </c:pt>
                <c:pt idx="1820">
                  <c:v>3.5308119851626198</c:v>
                </c:pt>
                <c:pt idx="1821">
                  <c:v>3.5332602059258602</c:v>
                </c:pt>
                <c:pt idx="1822">
                  <c:v>3.5357101242546798</c:v>
                </c:pt>
                <c:pt idx="1823">
                  <c:v>3.5381617413261601</c:v>
                </c:pt>
                <c:pt idx="1824">
                  <c:v>3.5406150583181799</c:v>
                </c:pt>
                <c:pt idx="1825">
                  <c:v>3.5430700764094398</c:v>
                </c:pt>
                <c:pt idx="1826">
                  <c:v>3.5455267967794701</c:v>
                </c:pt>
                <c:pt idx="1827">
                  <c:v>3.5479852206086</c:v>
                </c:pt>
                <c:pt idx="1828">
                  <c:v>3.5504453490779899</c:v>
                </c:pt>
                <c:pt idx="1829">
                  <c:v>3.5529071833696202</c:v>
                </c:pt>
                <c:pt idx="1830">
                  <c:v>3.5553707246662798</c:v>
                </c:pt>
                <c:pt idx="1831">
                  <c:v>3.5578359741515899</c:v>
                </c:pt>
                <c:pt idx="1832">
                  <c:v>3.56030293300998</c:v>
                </c:pt>
                <c:pt idx="1833">
                  <c:v>3.5627716024267202</c:v>
                </c:pt>
                <c:pt idx="1834">
                  <c:v>3.5652419835878799</c:v>
                </c:pt>
                <c:pt idx="1835">
                  <c:v>3.5677140776803702</c:v>
                </c:pt>
                <c:pt idx="1836">
                  <c:v>3.5701878858919001</c:v>
                </c:pt>
                <c:pt idx="1837">
                  <c:v>3.5726634094110401</c:v>
                </c:pt>
                <c:pt idx="1838">
                  <c:v>3.5751406494271398</c:v>
                </c:pt>
                <c:pt idx="1839">
                  <c:v>3.57761960713042</c:v>
                </c:pt>
                <c:pt idx="1840">
                  <c:v>3.5801002837118898</c:v>
                </c:pt>
                <c:pt idx="1841">
                  <c:v>3.58258268036339</c:v>
                </c:pt>
                <c:pt idx="1842">
                  <c:v>3.5850667982776199</c:v>
                </c:pt>
                <c:pt idx="1843">
                  <c:v>3.5875526386480598</c:v>
                </c:pt>
                <c:pt idx="1844">
                  <c:v>3.5900402026690399</c:v>
                </c:pt>
                <c:pt idx="1845">
                  <c:v>3.5925294915357302</c:v>
                </c:pt>
                <c:pt idx="1846">
                  <c:v>3.5950205064441101</c:v>
                </c:pt>
                <c:pt idx="1847">
                  <c:v>3.597513248591</c:v>
                </c:pt>
                <c:pt idx="1848">
                  <c:v>3.6000077191740401</c:v>
                </c:pt>
                <c:pt idx="1849">
                  <c:v>3.6025039193917099</c:v>
                </c:pt>
                <c:pt idx="1850">
                  <c:v>3.6050018504433199</c:v>
                </c:pt>
                <c:pt idx="1851">
                  <c:v>3.6075015135289901</c:v>
                </c:pt>
                <c:pt idx="1852">
                  <c:v>3.6100029098497202</c:v>
                </c:pt>
                <c:pt idx="1853">
                  <c:v>3.6125060406072902</c:v>
                </c:pt>
                <c:pt idx="1854">
                  <c:v>3.6150109070043399</c:v>
                </c:pt>
                <c:pt idx="1855">
                  <c:v>3.6175175102443502</c:v>
                </c:pt>
                <c:pt idx="1856">
                  <c:v>3.6200258515316199</c:v>
                </c:pt>
                <c:pt idx="1857">
                  <c:v>3.62253593207129</c:v>
                </c:pt>
                <c:pt idx="1858">
                  <c:v>3.6250477530693299</c:v>
                </c:pt>
                <c:pt idx="1859">
                  <c:v>3.6275613157325699</c:v>
                </c:pt>
                <c:pt idx="1860">
                  <c:v>3.6300766212686399</c:v>
                </c:pt>
                <c:pt idx="1861">
                  <c:v>3.6325936708860298</c:v>
                </c:pt>
                <c:pt idx="1862">
                  <c:v>3.6351124657940801</c:v>
                </c:pt>
                <c:pt idx="1863">
                  <c:v>3.6376330072029299</c:v>
                </c:pt>
                <c:pt idx="1864">
                  <c:v>3.6401552963235901</c:v>
                </c:pt>
                <c:pt idx="1865">
                  <c:v>3.64267933436791</c:v>
                </c:pt>
                <c:pt idx="1866">
                  <c:v>3.64520512254856</c:v>
                </c:pt>
                <c:pt idx="1867">
                  <c:v>3.6477326620790702</c:v>
                </c:pt>
                <c:pt idx="1868">
                  <c:v>3.6502619541737999</c:v>
                </c:pt>
                <c:pt idx="1869">
                  <c:v>3.6527930000479598</c:v>
                </c:pt>
                <c:pt idx="1870">
                  <c:v>3.6553258009176002</c:v>
                </c:pt>
                <c:pt idx="1871">
                  <c:v>3.6578603579996001</c:v>
                </c:pt>
                <c:pt idx="1872">
                  <c:v>3.6603966725117099</c:v>
                </c:pt>
                <c:pt idx="1873">
                  <c:v>3.6629347456725001</c:v>
                </c:pt>
                <c:pt idx="1874">
                  <c:v>3.6654745787013998</c:v>
                </c:pt>
                <c:pt idx="1875">
                  <c:v>3.66801617281868</c:v>
                </c:pt>
                <c:pt idx="1876">
                  <c:v>3.6705595292454598</c:v>
                </c:pt>
                <c:pt idx="1877">
                  <c:v>3.6731046492036898</c:v>
                </c:pt>
                <c:pt idx="1878">
                  <c:v>3.6756515339161999</c:v>
                </c:pt>
                <c:pt idx="1879">
                  <c:v>3.6782001846066299</c:v>
                </c:pt>
                <c:pt idx="1880">
                  <c:v>3.6807506024994998</c:v>
                </c:pt>
                <c:pt idx="1881">
                  <c:v>3.6833027888201602</c:v>
                </c:pt>
                <c:pt idx="1882">
                  <c:v>3.6858567447948101</c:v>
                </c:pt>
                <c:pt idx="1883">
                  <c:v>3.68841247165052</c:v>
                </c:pt>
                <c:pt idx="1884">
                  <c:v>3.6909699706151899</c:v>
                </c:pt>
                <c:pt idx="1885">
                  <c:v>3.6935292429175801</c:v>
                </c:pt>
                <c:pt idx="1886">
                  <c:v>3.69609028978729</c:v>
                </c:pt>
                <c:pt idx="1887">
                  <c:v>3.6986531124547901</c:v>
                </c:pt>
                <c:pt idx="1888">
                  <c:v>3.70121771215141</c:v>
                </c:pt>
                <c:pt idx="1889">
                  <c:v>3.70378409010929</c:v>
                </c:pt>
                <c:pt idx="1890">
                  <c:v>3.7063522475614801</c:v>
                </c:pt>
                <c:pt idx="1891">
                  <c:v>3.7089221857418502</c:v>
                </c:pt>
                <c:pt idx="1892">
                  <c:v>3.71149390588513</c:v>
                </c:pt>
                <c:pt idx="1893">
                  <c:v>3.7140674092269101</c:v>
                </c:pt>
                <c:pt idx="1894">
                  <c:v>3.7166426970036501</c:v>
                </c:pt>
                <c:pt idx="1895">
                  <c:v>3.7192197704526402</c:v>
                </c:pt>
                <c:pt idx="1896">
                  <c:v>3.7217986308120601</c:v>
                </c:pt>
                <c:pt idx="1897">
                  <c:v>3.7243792793209098</c:v>
                </c:pt>
                <c:pt idx="1898">
                  <c:v>3.7269617172190901</c:v>
                </c:pt>
                <c:pt idx="1899">
                  <c:v>3.7295459457473301</c:v>
                </c:pt>
                <c:pt idx="1900">
                  <c:v>3.7321319661472301</c:v>
                </c:pt>
                <c:pt idx="1901">
                  <c:v>3.7347197796612499</c:v>
                </c:pt>
                <c:pt idx="1902">
                  <c:v>3.7373093875327199</c:v>
                </c:pt>
                <c:pt idx="1903">
                  <c:v>3.73990079100582</c:v>
                </c:pt>
                <c:pt idx="1904">
                  <c:v>3.7424939913255999</c:v>
                </c:pt>
                <c:pt idx="1905">
                  <c:v>3.74508898973796</c:v>
                </c:pt>
                <c:pt idx="1906">
                  <c:v>3.7476857874896998</c:v>
                </c:pt>
                <c:pt idx="1907">
                  <c:v>3.75028438582844</c:v>
                </c:pt>
                <c:pt idx="1908">
                  <c:v>3.7528847860026802</c:v>
                </c:pt>
                <c:pt idx="1909">
                  <c:v>3.7554869892617999</c:v>
                </c:pt>
                <c:pt idx="1910">
                  <c:v>3.7580909968560401</c:v>
                </c:pt>
                <c:pt idx="1911">
                  <c:v>3.7606968100364999</c:v>
                </c:pt>
                <c:pt idx="1912">
                  <c:v>3.7633044300551499</c:v>
                </c:pt>
                <c:pt idx="1913">
                  <c:v>3.7659138581648199</c:v>
                </c:pt>
                <c:pt idx="1914">
                  <c:v>3.7685250956192302</c:v>
                </c:pt>
                <c:pt idx="1915">
                  <c:v>3.7711381436729501</c:v>
                </c:pt>
                <c:pt idx="1916">
                  <c:v>3.7737530035814402</c:v>
                </c:pt>
                <c:pt idx="1917">
                  <c:v>3.776369676601</c:v>
                </c:pt>
                <c:pt idx="1918">
                  <c:v>3.7789881639888199</c:v>
                </c:pt>
                <c:pt idx="1919">
                  <c:v>3.7816084670029699</c:v>
                </c:pt>
                <c:pt idx="1920">
                  <c:v>3.78423058690238</c:v>
                </c:pt>
                <c:pt idx="1921">
                  <c:v>3.7868545249468499</c:v>
                </c:pt>
                <c:pt idx="1922">
                  <c:v>3.7894802823970699</c:v>
                </c:pt>
                <c:pt idx="1923">
                  <c:v>3.7921078605145802</c:v>
                </c:pt>
                <c:pt idx="1924">
                  <c:v>3.7947372605618099</c:v>
                </c:pt>
                <c:pt idx="1925">
                  <c:v>3.79736848380207</c:v>
                </c:pt>
                <c:pt idx="1926">
                  <c:v>3.8000015314995399</c:v>
                </c:pt>
                <c:pt idx="1927">
                  <c:v>3.8026364049192698</c:v>
                </c:pt>
                <c:pt idx="1928">
                  <c:v>3.8052731053271902</c:v>
                </c:pt>
                <c:pt idx="1929">
                  <c:v>3.8079116339901198</c:v>
                </c:pt>
                <c:pt idx="1930">
                  <c:v>3.8105519921757498</c:v>
                </c:pt>
                <c:pt idx="1931">
                  <c:v>3.81319418115263</c:v>
                </c:pt>
                <c:pt idx="1932">
                  <c:v>3.8158382021902302</c:v>
                </c:pt>
                <c:pt idx="1933">
                  <c:v>3.81848405655886</c:v>
                </c:pt>
                <c:pt idx="1934">
                  <c:v>3.8211317455297502</c:v>
                </c:pt>
                <c:pt idx="1935">
                  <c:v>3.8237812703749601</c:v>
                </c:pt>
                <c:pt idx="1936">
                  <c:v>3.82643263236749</c:v>
                </c:pt>
                <c:pt idx="1937">
                  <c:v>3.8290858327811899</c:v>
                </c:pt>
                <c:pt idx="1938">
                  <c:v>3.83174087289078</c:v>
                </c:pt>
                <c:pt idx="1939">
                  <c:v>3.8343977539719001</c:v>
                </c:pt>
                <c:pt idx="1940">
                  <c:v>3.8370564773010498</c:v>
                </c:pt>
                <c:pt idx="1941">
                  <c:v>3.8397170441556301</c:v>
                </c:pt>
                <c:pt idx="1942">
                  <c:v>3.8423794558139002</c:v>
                </c:pt>
                <c:pt idx="1943">
                  <c:v>3.8450437135550399</c:v>
                </c:pt>
                <c:pt idx="1944">
                  <c:v>3.8477098186590899</c:v>
                </c:pt>
                <c:pt idx="1945">
                  <c:v>3.8503777724070001</c:v>
                </c:pt>
                <c:pt idx="1946">
                  <c:v>3.85304757608059</c:v>
                </c:pt>
                <c:pt idx="1947">
                  <c:v>3.8557192309625701</c:v>
                </c:pt>
                <c:pt idx="1948">
                  <c:v>3.8583927383365499</c:v>
                </c:pt>
                <c:pt idx="1949">
                  <c:v>3.8610680994870199</c:v>
                </c:pt>
                <c:pt idx="1950">
                  <c:v>3.8637453156993802</c:v>
                </c:pt>
                <c:pt idx="1951">
                  <c:v>3.8664243882598899</c:v>
                </c:pt>
                <c:pt idx="1952">
                  <c:v>3.8691053184557198</c:v>
                </c:pt>
                <c:pt idx="1953">
                  <c:v>3.8717881075749498</c:v>
                </c:pt>
                <c:pt idx="1954">
                  <c:v>3.8744727569065098</c:v>
                </c:pt>
                <c:pt idx="1955">
                  <c:v>3.87715926774026</c:v>
                </c:pt>
                <c:pt idx="1956">
                  <c:v>3.8798476413669398</c:v>
                </c:pt>
                <c:pt idx="1957">
                  <c:v>3.8825378790781802</c:v>
                </c:pt>
                <c:pt idx="1958">
                  <c:v>3.8852299821665301</c:v>
                </c:pt>
                <c:pt idx="1959">
                  <c:v>3.8879239519254098</c:v>
                </c:pt>
                <c:pt idx="1960">
                  <c:v>3.8906197896491399</c:v>
                </c:pt>
                <c:pt idx="1961">
                  <c:v>3.89331749663295</c:v>
                </c:pt>
                <c:pt idx="1962">
                  <c:v>3.8960170741729598</c:v>
                </c:pt>
                <c:pt idx="1963">
                  <c:v>3.8987185235661901</c:v>
                </c:pt>
                <c:pt idx="1964">
                  <c:v>3.9014218461105599</c:v>
                </c:pt>
                <c:pt idx="1965">
                  <c:v>3.9041270431048898</c:v>
                </c:pt>
                <c:pt idx="1966">
                  <c:v>3.9068341158489099</c:v>
                </c:pt>
                <c:pt idx="1967">
                  <c:v>3.90954306564322</c:v>
                </c:pt>
                <c:pt idx="1968">
                  <c:v>3.9122538937893498</c:v>
                </c:pt>
                <c:pt idx="1969">
                  <c:v>3.91496660158974</c:v>
                </c:pt>
                <c:pt idx="1970">
                  <c:v>3.9176811903476998</c:v>
                </c:pt>
                <c:pt idx="1971">
                  <c:v>3.9203976613674798</c:v>
                </c:pt>
                <c:pt idx="1972">
                  <c:v>3.9231160159542</c:v>
                </c:pt>
                <c:pt idx="1973">
                  <c:v>3.9258362554139099</c:v>
                </c:pt>
                <c:pt idx="1974">
                  <c:v>3.92855838105356</c:v>
                </c:pt>
                <c:pt idx="1975">
                  <c:v>3.9312823941809998</c:v>
                </c:pt>
                <c:pt idx="1976">
                  <c:v>3.9340082961049898</c:v>
                </c:pt>
                <c:pt idx="1977">
                  <c:v>3.9367360881351998</c:v>
                </c:pt>
                <c:pt idx="1978">
                  <c:v>3.9394657715822001</c:v>
                </c:pt>
                <c:pt idx="1979">
                  <c:v>3.9421973477574799</c:v>
                </c:pt>
                <c:pt idx="1980">
                  <c:v>3.9449308179734301</c:v>
                </c:pt>
                <c:pt idx="1981">
                  <c:v>3.94766618354336</c:v>
                </c:pt>
                <c:pt idx="1982">
                  <c:v>3.9504034457814901</c:v>
                </c:pt>
                <c:pt idx="1983">
                  <c:v>3.9531426060029302</c:v>
                </c:pt>
                <c:pt idx="1984">
                  <c:v>3.9558836655237202</c:v>
                </c:pt>
                <c:pt idx="1985">
                  <c:v>3.9586266256608198</c:v>
                </c:pt>
                <c:pt idx="1986">
                  <c:v>3.96137148773209</c:v>
                </c:pt>
                <c:pt idx="1987">
                  <c:v>3.9641182530563102</c:v>
                </c:pt>
                <c:pt idx="1988">
                  <c:v>3.9668669229531699</c:v>
                </c:pt>
                <c:pt idx="1989">
                  <c:v>3.9696174987432702</c:v>
                </c:pt>
                <c:pt idx="1990">
                  <c:v>3.9723699817481402</c:v>
                </c:pt>
                <c:pt idx="1991">
                  <c:v>3.9751243732902202</c:v>
                </c:pt>
                <c:pt idx="1992">
                  <c:v>3.9778806746928499</c:v>
                </c:pt>
                <c:pt idx="1993">
                  <c:v>3.98063888728033</c:v>
                </c:pt>
                <c:pt idx="1994">
                  <c:v>3.9833990123778298</c:v>
                </c:pt>
                <c:pt idx="1995">
                  <c:v>3.9861610513114698</c:v>
                </c:pt>
                <c:pt idx="1996">
                  <c:v>3.9889250054082699</c:v>
                </c:pt>
                <c:pt idx="1997">
                  <c:v>3.9916908759962002</c:v>
                </c:pt>
                <c:pt idx="1998">
                  <c:v>3.9944586644041098</c:v>
                </c:pt>
                <c:pt idx="1999">
                  <c:v>3.99722837196181</c:v>
                </c:pt>
                <c:pt idx="2000">
                  <c:v>4</c:v>
                </c:pt>
                <c:pt idx="2001">
                  <c:v>4.0027735498503203</c:v>
                </c:pt>
                <c:pt idx="2002">
                  <c:v>4.0055490228453303</c:v>
                </c:pt>
                <c:pt idx="2003">
                  <c:v>4.0083264203185296</c:v>
                </c:pt>
                <c:pt idx="2004">
                  <c:v>4.0111057436043103</c:v>
                </c:pt>
                <c:pt idx="2005">
                  <c:v>4.0138869940380104</c:v>
                </c:pt>
                <c:pt idx="2006">
                  <c:v>4.01667017295589</c:v>
                </c:pt>
                <c:pt idx="2007">
                  <c:v>4.0194552816951399</c:v>
                </c:pt>
                <c:pt idx="2008">
                  <c:v>4.0222423215938701</c:v>
                </c:pt>
                <c:pt idx="2009">
                  <c:v>4.0250312939911197</c:v>
                </c:pt>
                <c:pt idx="2010">
                  <c:v>4.0278222002268702</c:v>
                </c:pt>
                <c:pt idx="2011">
                  <c:v>4.0306150416420099</c:v>
                </c:pt>
                <c:pt idx="2012">
                  <c:v>4.0334098195783801</c:v>
                </c:pt>
                <c:pt idx="2013">
                  <c:v>4.03620653537872</c:v>
                </c:pt>
                <c:pt idx="2014">
                  <c:v>4.0390051903867397</c:v>
                </c:pt>
                <c:pt idx="2015">
                  <c:v>4.0418057859470498</c:v>
                </c:pt>
                <c:pt idx="2016">
                  <c:v>4.0446083234052104</c:v>
                </c:pt>
                <c:pt idx="2017">
                  <c:v>4.0474128041077098</c:v>
                </c:pt>
                <c:pt idx="2018">
                  <c:v>4.0502192294019697</c:v>
                </c:pt>
                <c:pt idx="2019">
                  <c:v>4.0530276006363399</c:v>
                </c:pt>
                <c:pt idx="2020">
                  <c:v>4.0558379191601102</c:v>
                </c:pt>
                <c:pt idx="2021">
                  <c:v>4.0586501863235203</c:v>
                </c:pt>
                <c:pt idx="2022">
                  <c:v>4.0614644034777099</c:v>
                </c:pt>
                <c:pt idx="2023">
                  <c:v>4.0642805719748001</c:v>
                </c:pt>
                <c:pt idx="2024">
                  <c:v>4.0670986931678197</c:v>
                </c:pt>
                <c:pt idx="2025">
                  <c:v>4.0699187684107399</c:v>
                </c:pt>
                <c:pt idx="2026">
                  <c:v>4.0727407990584803</c:v>
                </c:pt>
                <c:pt idx="2027">
                  <c:v>4.0755647864668898</c:v>
                </c:pt>
                <c:pt idx="2028">
                  <c:v>4.0783907319927604</c:v>
                </c:pt>
                <c:pt idx="2029">
                  <c:v>4.0812186369938299</c:v>
                </c:pt>
                <c:pt idx="2030">
                  <c:v>4.0840485028287699</c:v>
                </c:pt>
                <c:pt idx="2031">
                  <c:v>4.0868803308572001</c:v>
                </c:pt>
                <c:pt idx="2032">
                  <c:v>4.0897141224396902</c:v>
                </c:pt>
                <c:pt idx="2033">
                  <c:v>4.0925498789377199</c:v>
                </c:pt>
                <c:pt idx="2034">
                  <c:v>4.09538760171377</c:v>
                </c:pt>
                <c:pt idx="2035">
                  <c:v>4.0982272921311997</c:v>
                </c:pt>
                <c:pt idx="2036">
                  <c:v>4.1010689515543701</c:v>
                </c:pt>
                <c:pt idx="2037">
                  <c:v>4.1039125813485597</c:v>
                </c:pt>
                <c:pt idx="2038">
                  <c:v>4.1067581828799904</c:v>
                </c:pt>
                <c:pt idx="2039">
                  <c:v>4.1096057575158502</c:v>
                </c:pt>
                <c:pt idx="2040">
                  <c:v>4.11245530662426</c:v>
                </c:pt>
                <c:pt idx="2041">
                  <c:v>4.1153068315743004</c:v>
                </c:pt>
                <c:pt idx="2042">
                  <c:v>4.1181603337359904</c:v>
                </c:pt>
                <c:pt idx="2043">
                  <c:v>4.1210158144802902</c:v>
                </c:pt>
                <c:pt idx="2044">
                  <c:v>4.1238732751791503</c:v>
                </c:pt>
                <c:pt idx="2045">
                  <c:v>4.1267327172054298</c:v>
                </c:pt>
                <c:pt idx="2046">
                  <c:v>4.1295941419329596</c:v>
                </c:pt>
                <c:pt idx="2047">
                  <c:v>4.1324575507365298</c:v>
                </c:pt>
                <c:pt idx="2048">
                  <c:v>4.1353229449918496</c:v>
                </c:pt>
                <c:pt idx="2049">
                  <c:v>4.1381903260756303</c:v>
                </c:pt>
                <c:pt idx="2050">
                  <c:v>4.1410596953655103</c:v>
                </c:pt>
                <c:pt idx="2051">
                  <c:v>4.1439310542400696</c:v>
                </c:pt>
                <c:pt idx="2052">
                  <c:v>4.1468044040788801</c:v>
                </c:pt>
                <c:pt idx="2053">
                  <c:v>4.1496797462624402</c:v>
                </c:pt>
                <c:pt idx="2054">
                  <c:v>4.15255708217222</c:v>
                </c:pt>
                <c:pt idx="2055">
                  <c:v>4.1554364131906496</c:v>
                </c:pt>
                <c:pt idx="2056">
                  <c:v>4.1583177407011096</c:v>
                </c:pt>
                <c:pt idx="2057">
                  <c:v>4.1612010660879397</c:v>
                </c:pt>
                <c:pt idx="2058">
                  <c:v>4.1640863907364398</c:v>
                </c:pt>
                <c:pt idx="2059">
                  <c:v>4.1669737160328797</c:v>
                </c:pt>
                <c:pt idx="2060">
                  <c:v>4.1698630433644803</c:v>
                </c:pt>
                <c:pt idx="2061">
                  <c:v>4.17275437411943</c:v>
                </c:pt>
                <c:pt idx="2062">
                  <c:v>4.1756477096868698</c:v>
                </c:pt>
                <c:pt idx="2063">
                  <c:v>4.17854305145692</c:v>
                </c:pt>
                <c:pt idx="2064">
                  <c:v>4.1814404008206596</c:v>
                </c:pt>
                <c:pt idx="2065">
                  <c:v>4.1843397591701104</c:v>
                </c:pt>
                <c:pt idx="2066">
                  <c:v>4.1872411278983002</c:v>
                </c:pt>
                <c:pt idx="2067">
                  <c:v>4.1901445083991904</c:v>
                </c:pt>
                <c:pt idx="2068">
                  <c:v>4.1930499020677097</c:v>
                </c:pt>
                <c:pt idx="2069">
                  <c:v>4.1959573102997796</c:v>
                </c:pt>
                <c:pt idx="2070">
                  <c:v>4.1988667344922597</c:v>
                </c:pt>
                <c:pt idx="2071">
                  <c:v>4.2017781760430104</c:v>
                </c:pt>
                <c:pt idx="2072">
                  <c:v>4.2046916363508204</c:v>
                </c:pt>
                <c:pt idx="2073">
                  <c:v>4.20760711681549</c:v>
                </c:pt>
                <c:pt idx="2074">
                  <c:v>4.2105246188377503</c:v>
                </c:pt>
                <c:pt idx="2075">
                  <c:v>4.2134441438193404</c:v>
                </c:pt>
                <c:pt idx="2076">
                  <c:v>4.2163656931629498</c:v>
                </c:pt>
                <c:pt idx="2077">
                  <c:v>4.2192892682722398</c:v>
                </c:pt>
                <c:pt idx="2078">
                  <c:v>4.2222148705518601</c:v>
                </c:pt>
                <c:pt idx="2079">
                  <c:v>4.2251425014074204</c:v>
                </c:pt>
                <c:pt idx="2080">
                  <c:v>4.2280721622455202</c:v>
                </c:pt>
                <c:pt idx="2081">
                  <c:v>4.2310038544737001</c:v>
                </c:pt>
                <c:pt idx="2082">
                  <c:v>4.2339375795005303</c:v>
                </c:pt>
                <c:pt idx="2083">
                  <c:v>4.2368733387355002</c:v>
                </c:pt>
                <c:pt idx="2084">
                  <c:v>4.2398111335891198</c:v>
                </c:pt>
                <c:pt idx="2085">
                  <c:v>4.2427509654728599</c:v>
                </c:pt>
                <c:pt idx="2086">
                  <c:v>4.2456928357991703</c:v>
                </c:pt>
                <c:pt idx="2087">
                  <c:v>4.2486367459814902</c:v>
                </c:pt>
                <c:pt idx="2088">
                  <c:v>4.2515826974342099</c:v>
                </c:pt>
                <c:pt idx="2089">
                  <c:v>4.2545306915727297</c:v>
                </c:pt>
                <c:pt idx="2090">
                  <c:v>4.2574807298134401</c:v>
                </c:pt>
                <c:pt idx="2091">
                  <c:v>4.2604328135736704</c:v>
                </c:pt>
                <c:pt idx="2092">
                  <c:v>4.2633869442717698</c:v>
                </c:pt>
                <c:pt idx="2093">
                  <c:v>4.2663431233270499</c:v>
                </c:pt>
                <c:pt idx="2094">
                  <c:v>4.2693013521598404</c:v>
                </c:pt>
                <c:pt idx="2095">
                  <c:v>4.2722616321914</c:v>
                </c:pt>
                <c:pt idx="2096">
                  <c:v>4.27522396484403</c:v>
                </c:pt>
                <c:pt idx="2097">
                  <c:v>4.2781883515409804</c:v>
                </c:pt>
                <c:pt idx="2098">
                  <c:v>4.2811547937064898</c:v>
                </c:pt>
                <c:pt idx="2099">
                  <c:v>4.2841232927658197</c:v>
                </c:pt>
                <c:pt idx="2100">
                  <c:v>4.2870938501451699</c:v>
                </c:pt>
                <c:pt idx="2101">
                  <c:v>4.2900664672717701</c:v>
                </c:pt>
                <c:pt idx="2102">
                  <c:v>4.2930411455738096</c:v>
                </c:pt>
                <c:pt idx="2103">
                  <c:v>4.2960178864804899</c:v>
                </c:pt>
                <c:pt idx="2104">
                  <c:v>4.2989966914220004</c:v>
                </c:pt>
                <c:pt idx="2105">
                  <c:v>4.30197756182951</c:v>
                </c:pt>
                <c:pt idx="2106">
                  <c:v>4.3049604991351904</c:v>
                </c:pt>
                <c:pt idx="2107">
                  <c:v>4.3079455047721904</c:v>
                </c:pt>
                <c:pt idx="2108">
                  <c:v>4.3109325801746801</c:v>
                </c:pt>
                <c:pt idx="2109">
                  <c:v>4.3139217267778003</c:v>
                </c:pt>
                <c:pt idx="2110">
                  <c:v>4.3169129460177098</c:v>
                </c:pt>
                <c:pt idx="2111">
                  <c:v>4.3199062393315302</c:v>
                </c:pt>
                <c:pt idx="2112">
                  <c:v>4.3229016081573999</c:v>
                </c:pt>
                <c:pt idx="2113">
                  <c:v>4.3258990539344699</c:v>
                </c:pt>
                <c:pt idx="2114">
                  <c:v>4.3288985781028604</c:v>
                </c:pt>
                <c:pt idx="2115">
                  <c:v>4.3319001821036904</c:v>
                </c:pt>
                <c:pt idx="2116">
                  <c:v>4.3349038673791203</c:v>
                </c:pt>
                <c:pt idx="2117">
                  <c:v>4.3379096353722497</c:v>
                </c:pt>
                <c:pt idx="2118">
                  <c:v>4.3409174875272196</c:v>
                </c:pt>
                <c:pt idx="2119">
                  <c:v>4.34392742528917</c:v>
                </c:pt>
                <c:pt idx="2120">
                  <c:v>4.3469394501042302</c:v>
                </c:pt>
                <c:pt idx="2121">
                  <c:v>4.3499535634195299</c:v>
                </c:pt>
                <c:pt idx="2122">
                  <c:v>4.3529697666832101</c:v>
                </c:pt>
                <c:pt idx="2123">
                  <c:v>4.3559880613444202</c:v>
                </c:pt>
                <c:pt idx="2124">
                  <c:v>4.3590084488533103</c:v>
                </c:pt>
                <c:pt idx="2125">
                  <c:v>4.3620309306610299</c:v>
                </c:pt>
                <c:pt idx="2126">
                  <c:v>4.36505550821974</c:v>
                </c:pt>
                <c:pt idx="2127">
                  <c:v>4.3680821829826</c:v>
                </c:pt>
                <c:pt idx="2128">
                  <c:v>4.3711109564038102</c:v>
                </c:pt>
                <c:pt idx="2129">
                  <c:v>4.3741418299385302</c:v>
                </c:pt>
                <c:pt idx="2130">
                  <c:v>4.3771748050429498</c:v>
                </c:pt>
                <c:pt idx="2131">
                  <c:v>4.3802098831742997</c:v>
                </c:pt>
                <c:pt idx="2132">
                  <c:v>4.3832470657907603</c:v>
                </c:pt>
                <c:pt idx="2133">
                  <c:v>4.3862863543515704</c:v>
                </c:pt>
                <c:pt idx="2134">
                  <c:v>4.3893277503169701</c:v>
                </c:pt>
                <c:pt idx="2135">
                  <c:v>4.3923712551482001</c:v>
                </c:pt>
                <c:pt idx="2136">
                  <c:v>4.3954168703075096</c:v>
                </c:pt>
                <c:pt idx="2137">
                  <c:v>4.3984645972581999</c:v>
                </c:pt>
                <c:pt idx="2138">
                  <c:v>4.4015144374645496</c:v>
                </c:pt>
                <c:pt idx="2139">
                  <c:v>4.4045663923918497</c:v>
                </c:pt>
                <c:pt idx="2140">
                  <c:v>4.40762046350644</c:v>
                </c:pt>
                <c:pt idx="2141">
                  <c:v>4.41067665227565</c:v>
                </c:pt>
                <c:pt idx="2142">
                  <c:v>4.4137349601678304</c:v>
                </c:pt>
                <c:pt idx="2143">
                  <c:v>4.4167953886523703</c:v>
                </c:pt>
                <c:pt idx="2144">
                  <c:v>4.4198579391996402</c:v>
                </c:pt>
                <c:pt idx="2145">
                  <c:v>4.4229226132810702</c:v>
                </c:pt>
                <c:pt idx="2146">
                  <c:v>4.4259894123690904</c:v>
                </c:pt>
                <c:pt idx="2147">
                  <c:v>4.42905833793714</c:v>
                </c:pt>
                <c:pt idx="2148">
                  <c:v>4.4321293914597</c:v>
                </c:pt>
                <c:pt idx="2149">
                  <c:v>4.4352025744122701</c:v>
                </c:pt>
                <c:pt idx="2150">
                  <c:v>4.4382778882713803</c:v>
                </c:pt>
                <c:pt idx="2151">
                  <c:v>4.44135533451455</c:v>
                </c:pt>
                <c:pt idx="2152">
                  <c:v>4.4444349146203699</c:v>
                </c:pt>
                <c:pt idx="2153">
                  <c:v>4.4475166300684199</c:v>
                </c:pt>
                <c:pt idx="2154">
                  <c:v>4.4506004823393299</c:v>
                </c:pt>
                <c:pt idx="2155">
                  <c:v>4.4536864729147396</c:v>
                </c:pt>
                <c:pt idx="2156">
                  <c:v>4.4567746032773297</c:v>
                </c:pt>
                <c:pt idx="2157">
                  <c:v>4.4598648749107896</c:v>
                </c:pt>
                <c:pt idx="2158">
                  <c:v>4.4629572892998501</c:v>
                </c:pt>
                <c:pt idx="2159">
                  <c:v>4.4660518479302898</c:v>
                </c:pt>
                <c:pt idx="2160">
                  <c:v>4.4691485522888801</c:v>
                </c:pt>
                <c:pt idx="2161">
                  <c:v>4.4722474038634399</c:v>
                </c:pt>
                <c:pt idx="2162">
                  <c:v>4.4753484041428404</c:v>
                </c:pt>
                <c:pt idx="2163">
                  <c:v>4.4784515546169503</c:v>
                </c:pt>
                <c:pt idx="2164">
                  <c:v>4.4815568567766997</c:v>
                </c:pt>
                <c:pt idx="2165">
                  <c:v>4.4846643121140302</c:v>
                </c:pt>
                <c:pt idx="2166">
                  <c:v>4.4877739221219297</c:v>
                </c:pt>
                <c:pt idx="2167">
                  <c:v>4.4908856882944299</c:v>
                </c:pt>
                <c:pt idx="2168">
                  <c:v>4.4939996121265802</c:v>
                </c:pt>
                <c:pt idx="2169">
                  <c:v>4.49711569511447</c:v>
                </c:pt>
                <c:pt idx="2170">
                  <c:v>4.5002339387552297</c:v>
                </c:pt>
                <c:pt idx="2171">
                  <c:v>4.5033543445470503</c:v>
                </c:pt>
                <c:pt idx="2172">
                  <c:v>4.5064769139891103</c:v>
                </c:pt>
                <c:pt idx="2173">
                  <c:v>4.5096016485816799</c:v>
                </c:pt>
                <c:pt idx="2174">
                  <c:v>4.5127285498260399</c:v>
                </c:pt>
                <c:pt idx="2175">
                  <c:v>4.5158576192245201</c:v>
                </c:pt>
                <c:pt idx="2176">
                  <c:v>4.5189888582804896</c:v>
                </c:pt>
                <c:pt idx="2177">
                  <c:v>4.52212226849836</c:v>
                </c:pt>
                <c:pt idx="2178">
                  <c:v>4.5252578513835999</c:v>
                </c:pt>
                <c:pt idx="2179">
                  <c:v>4.5283956084426897</c:v>
                </c:pt>
                <c:pt idx="2180">
                  <c:v>4.5315355411831897</c:v>
                </c:pt>
                <c:pt idx="2181">
                  <c:v>4.5346776511136904</c:v>
                </c:pt>
                <c:pt idx="2182">
                  <c:v>4.53782193974381</c:v>
                </c:pt>
                <c:pt idx="2183">
                  <c:v>4.5409684085842503</c:v>
                </c:pt>
                <c:pt idx="2184">
                  <c:v>4.5441170591467399</c:v>
                </c:pt>
                <c:pt idx="2185">
                  <c:v>4.54726789294405</c:v>
                </c:pt>
                <c:pt idx="2186">
                  <c:v>4.5504209114900096</c:v>
                </c:pt>
                <c:pt idx="2187">
                  <c:v>4.5535761162995101</c:v>
                </c:pt>
                <c:pt idx="2188">
                  <c:v>4.5567335088884597</c:v>
                </c:pt>
                <c:pt idx="2189">
                  <c:v>4.5598930907738398</c:v>
                </c:pt>
                <c:pt idx="2190">
                  <c:v>4.56305486347369</c:v>
                </c:pt>
                <c:pt idx="2191">
                  <c:v>4.5662188285070897</c:v>
                </c:pt>
                <c:pt idx="2192">
                  <c:v>4.5693849873941801</c:v>
                </c:pt>
                <c:pt idx="2193">
                  <c:v>4.5725533416561399</c:v>
                </c:pt>
                <c:pt idx="2194">
                  <c:v>4.5757238928152297</c:v>
                </c:pt>
                <c:pt idx="2195">
                  <c:v>4.5788966423947404</c:v>
                </c:pt>
                <c:pt idx="2196">
                  <c:v>4.5820715919190196</c:v>
                </c:pt>
                <c:pt idx="2197">
                  <c:v>4.5852487429135103</c:v>
                </c:pt>
                <c:pt idx="2198">
                  <c:v>4.5884280969046598</c:v>
                </c:pt>
                <c:pt idx="2199">
                  <c:v>4.5916096554200001</c:v>
                </c:pt>
                <c:pt idx="2200">
                  <c:v>4.5947934199881404</c:v>
                </c:pt>
                <c:pt idx="2201">
                  <c:v>4.5979793921386998</c:v>
                </c:pt>
                <c:pt idx="2202">
                  <c:v>4.60116757340242</c:v>
                </c:pt>
                <c:pt idx="2203">
                  <c:v>4.60435796531105</c:v>
                </c:pt>
                <c:pt idx="2204">
                  <c:v>4.6075505693974304</c:v>
                </c:pt>
                <c:pt idx="2205">
                  <c:v>4.6107453871954496</c:v>
                </c:pt>
                <c:pt idx="2206">
                  <c:v>4.6139424202400896</c:v>
                </c:pt>
                <c:pt idx="2207">
                  <c:v>4.6171416700673502</c:v>
                </c:pt>
                <c:pt idx="2208">
                  <c:v>4.6203431382143298</c:v>
                </c:pt>
                <c:pt idx="2209">
                  <c:v>4.6235468262191901</c:v>
                </c:pt>
                <c:pt idx="2210">
                  <c:v>4.6267527356211504</c:v>
                </c:pt>
                <c:pt idx="2211">
                  <c:v>4.6299608679604898</c:v>
                </c:pt>
                <c:pt idx="2212">
                  <c:v>4.6331712247785699</c:v>
                </c:pt>
                <c:pt idx="2213">
                  <c:v>4.6363838076178201</c:v>
                </c:pt>
                <c:pt idx="2214">
                  <c:v>4.6395986180217301</c:v>
                </c:pt>
                <c:pt idx="2215">
                  <c:v>4.6428156575348796</c:v>
                </c:pt>
                <c:pt idx="2216">
                  <c:v>4.6460349277028801</c:v>
                </c:pt>
                <c:pt idx="2217">
                  <c:v>4.6492564300724704</c:v>
                </c:pt>
                <c:pt idx="2218">
                  <c:v>4.6524801661913999</c:v>
                </c:pt>
                <c:pt idx="2219">
                  <c:v>4.65570613760854</c:v>
                </c:pt>
                <c:pt idx="2220">
                  <c:v>4.6589343458738197</c:v>
                </c:pt>
                <c:pt idx="2221">
                  <c:v>4.6621647925382304</c:v>
                </c:pt>
                <c:pt idx="2222">
                  <c:v>4.6653974791538699</c:v>
                </c:pt>
                <c:pt idx="2223">
                  <c:v>4.6686324072738703</c:v>
                </c:pt>
                <c:pt idx="2224">
                  <c:v>4.67186957845247</c:v>
                </c:pt>
                <c:pt idx="2225">
                  <c:v>4.6751089942449804</c:v>
                </c:pt>
                <c:pt idx="2226">
                  <c:v>4.6783506562077903</c:v>
                </c:pt>
                <c:pt idx="2227">
                  <c:v>4.6815945658983598</c:v>
                </c:pt>
                <c:pt idx="2228">
                  <c:v>4.6848407248752402</c:v>
                </c:pt>
                <c:pt idx="2229">
                  <c:v>4.6880891346980498</c:v>
                </c:pt>
                <c:pt idx="2230">
                  <c:v>4.6913397969275099</c:v>
                </c:pt>
                <c:pt idx="2231">
                  <c:v>4.6945927131254104</c:v>
                </c:pt>
                <c:pt idx="2232">
                  <c:v>4.6978478848546104</c:v>
                </c:pt>
                <c:pt idx="2233">
                  <c:v>4.7011053136790801</c:v>
                </c:pt>
                <c:pt idx="2234">
                  <c:v>4.7043650011638602</c:v>
                </c:pt>
                <c:pt idx="2235">
                  <c:v>4.7076269488750704</c:v>
                </c:pt>
                <c:pt idx="2236">
                  <c:v>4.71089115837992</c:v>
                </c:pt>
                <c:pt idx="2237">
                  <c:v>4.7141576312467297</c:v>
                </c:pt>
                <c:pt idx="2238">
                  <c:v>4.7174263690448601</c:v>
                </c:pt>
                <c:pt idx="2239">
                  <c:v>4.7206973733447999</c:v>
                </c:pt>
                <c:pt idx="2240">
                  <c:v>4.7239706457181203</c:v>
                </c:pt>
                <c:pt idx="2241">
                  <c:v>4.7272461877374603</c:v>
                </c:pt>
                <c:pt idx="2242">
                  <c:v>4.7305240009765699</c:v>
                </c:pt>
                <c:pt idx="2243">
                  <c:v>4.73380408701028</c:v>
                </c:pt>
                <c:pt idx="2244">
                  <c:v>4.73708644741453</c:v>
                </c:pt>
                <c:pt idx="2245">
                  <c:v>4.7403710837663304</c:v>
                </c:pt>
                <c:pt idx="2246">
                  <c:v>4.7436579976437896</c:v>
                </c:pt>
                <c:pt idx="2247">
                  <c:v>4.7469471906261198</c:v>
                </c:pt>
                <c:pt idx="2248">
                  <c:v>4.7502386642936401</c:v>
                </c:pt>
                <c:pt idx="2249">
                  <c:v>4.75353242022772</c:v>
                </c:pt>
                <c:pt idx="2250">
                  <c:v>4.7568284600108797</c:v>
                </c:pt>
                <c:pt idx="2251">
                  <c:v>4.7601267852267002</c:v>
                </c:pt>
                <c:pt idx="2252">
                  <c:v>4.7634273974598704</c:v>
                </c:pt>
                <c:pt idx="2253">
                  <c:v>4.7667302982961797</c:v>
                </c:pt>
                <c:pt idx="2254">
                  <c:v>4.7700354893225203</c:v>
                </c:pt>
                <c:pt idx="2255">
                  <c:v>4.7733429721268799</c:v>
                </c:pt>
                <c:pt idx="2256">
                  <c:v>4.7766527482983498</c:v>
                </c:pt>
                <c:pt idx="2257">
                  <c:v>4.7799648194271196</c:v>
                </c:pt>
                <c:pt idx="2258">
                  <c:v>4.7832791871044904</c:v>
                </c:pt>
                <c:pt idx="2259">
                  <c:v>4.7865958529228498</c:v>
                </c:pt>
                <c:pt idx="2260">
                  <c:v>4.7899148184757099</c:v>
                </c:pt>
                <c:pt idx="2261">
                  <c:v>4.7932360853576697</c:v>
                </c:pt>
                <c:pt idx="2262">
                  <c:v>4.79655965516445</c:v>
                </c:pt>
                <c:pt idx="2263">
                  <c:v>4.79988552949286</c:v>
                </c:pt>
                <c:pt idx="2264">
                  <c:v>4.8032137099408301</c:v>
                </c:pt>
                <c:pt idx="2265">
                  <c:v>4.8065441981074004</c:v>
                </c:pt>
                <c:pt idx="2266">
                  <c:v>4.8098769955927096</c:v>
                </c:pt>
                <c:pt idx="2267">
                  <c:v>4.8132121039980102</c:v>
                </c:pt>
                <c:pt idx="2268">
                  <c:v>4.8165495249256596</c:v>
                </c:pt>
                <c:pt idx="2269">
                  <c:v>4.8198892599791403</c:v>
                </c:pt>
                <c:pt idx="2270">
                  <c:v>4.82323131076304</c:v>
                </c:pt>
                <c:pt idx="2271">
                  <c:v>4.8265756788830503</c:v>
                </c:pt>
                <c:pt idx="2272">
                  <c:v>4.82992236594598</c:v>
                </c:pt>
                <c:pt idx="2273">
                  <c:v>4.8332713735597697</c:v>
                </c:pt>
                <c:pt idx="2274">
                  <c:v>4.8366227033334397</c:v>
                </c:pt>
                <c:pt idx="2275">
                  <c:v>4.8399763568771696</c:v>
                </c:pt>
                <c:pt idx="2276">
                  <c:v>4.8433323358022102</c:v>
                </c:pt>
                <c:pt idx="2277">
                  <c:v>4.8466906417209703</c:v>
                </c:pt>
                <c:pt idx="2278">
                  <c:v>4.8500512762469397</c:v>
                </c:pt>
                <c:pt idx="2279">
                  <c:v>4.8534142409947698</c:v>
                </c:pt>
                <c:pt idx="2280">
                  <c:v>4.8567795375801799</c:v>
                </c:pt>
                <c:pt idx="2281">
                  <c:v>4.8601471676200596</c:v>
                </c:pt>
                <c:pt idx="2282">
                  <c:v>4.8635171327323796</c:v>
                </c:pt>
                <c:pt idx="2283">
                  <c:v>4.8668894345362697</c:v>
                </c:pt>
                <c:pt idx="2284">
                  <c:v>4.8702640746519403</c:v>
                </c:pt>
                <c:pt idx="2285">
                  <c:v>4.8736410547007596</c:v>
                </c:pt>
                <c:pt idx="2286">
                  <c:v>4.87702037630521</c:v>
                </c:pt>
                <c:pt idx="2287">
                  <c:v>4.8804020410888898</c:v>
                </c:pt>
                <c:pt idx="2288">
                  <c:v>4.8837860506765303</c:v>
                </c:pt>
                <c:pt idx="2289">
                  <c:v>4.8871724066939999</c:v>
                </c:pt>
                <c:pt idx="2290">
                  <c:v>4.89056111076827</c:v>
                </c:pt>
                <c:pt idx="2291">
                  <c:v>4.8939521645274597</c:v>
                </c:pt>
                <c:pt idx="2292">
                  <c:v>4.8973455696008097</c:v>
                </c:pt>
                <c:pt idx="2293">
                  <c:v>4.9007413276187002</c:v>
                </c:pt>
                <c:pt idx="2294">
                  <c:v>4.9041394402126199</c:v>
                </c:pt>
                <c:pt idx="2295">
                  <c:v>4.9075399090152096</c:v>
                </c:pt>
                <c:pt idx="2296">
                  <c:v>4.9109427356602398</c:v>
                </c:pt>
                <c:pt idx="2297">
                  <c:v>4.9143479217825998</c:v>
                </c:pt>
                <c:pt idx="2298">
                  <c:v>4.9177554690183198</c:v>
                </c:pt>
                <c:pt idx="2299">
                  <c:v>4.9211653790045702</c:v>
                </c:pt>
                <c:pt idx="2300">
                  <c:v>4.9245776533796599</c:v>
                </c:pt>
                <c:pt idx="2301">
                  <c:v>4.9279922937830198</c:v>
                </c:pt>
                <c:pt idx="2302">
                  <c:v>4.9314093018552203</c:v>
                </c:pt>
                <c:pt idx="2303">
                  <c:v>4.9348286792379801</c:v>
                </c:pt>
                <c:pt idx="2304">
                  <c:v>4.9382504275741503</c:v>
                </c:pt>
                <c:pt idx="2305">
                  <c:v>4.9416745485077103</c:v>
                </c:pt>
                <c:pt idx="2306">
                  <c:v>4.9451010436837999</c:v>
                </c:pt>
                <c:pt idx="2307">
                  <c:v>4.9485299147486899</c:v>
                </c:pt>
                <c:pt idx="2308">
                  <c:v>4.9519611633497798</c:v>
                </c:pt>
                <c:pt idx="2309">
                  <c:v>4.95539479113563</c:v>
                </c:pt>
                <c:pt idx="2310">
                  <c:v>4.9588307997559404</c:v>
                </c:pt>
                <c:pt idx="2311">
                  <c:v>4.9622691908615497</c:v>
                </c:pt>
                <c:pt idx="2312">
                  <c:v>4.9657099661044501</c:v>
                </c:pt>
                <c:pt idx="2313">
                  <c:v>4.9691531271377496</c:v>
                </c:pt>
                <c:pt idx="2314">
                  <c:v>4.9725986756157496</c:v>
                </c:pt>
                <c:pt idx="2315">
                  <c:v>4.9760466131938701</c:v>
                </c:pt>
                <c:pt idx="2316">
                  <c:v>4.9794969415286801</c:v>
                </c:pt>
                <c:pt idx="2317">
                  <c:v>4.9829496622778899</c:v>
                </c:pt>
                <c:pt idx="2318">
                  <c:v>4.9864047771003897</c:v>
                </c:pt>
                <c:pt idx="2319">
                  <c:v>4.9898622876561802</c:v>
                </c:pt>
                <c:pt idx="2320">
                  <c:v>4.9933221956064404</c:v>
                </c:pt>
                <c:pt idx="2321">
                  <c:v>4.9967845026135</c:v>
                </c:pt>
                <c:pt idx="2322">
                  <c:v>5.0002492103408303</c:v>
                </c:pt>
                <c:pt idx="2323">
                  <c:v>5.0037163204530604</c:v>
                </c:pt>
                <c:pt idx="2324">
                  <c:v>5.0071858346159699</c:v>
                </c:pt>
                <c:pt idx="2325">
                  <c:v>5.0106577544965099</c:v>
                </c:pt>
                <c:pt idx="2326">
                  <c:v>5.0141320817627602</c:v>
                </c:pt>
                <c:pt idx="2327">
                  <c:v>5.0176088180839802</c:v>
                </c:pt>
                <c:pt idx="2328">
                  <c:v>5.0210879651305698</c:v>
                </c:pt>
                <c:pt idx="2329">
                  <c:v>5.02456952457411</c:v>
                </c:pt>
                <c:pt idx="2330">
                  <c:v>5.0280534980873099</c:v>
                </c:pt>
                <c:pt idx="2331">
                  <c:v>5.0315398873440698</c:v>
                </c:pt>
                <c:pt idx="2332">
                  <c:v>5.03502869401943</c:v>
                </c:pt>
                <c:pt idx="2333">
                  <c:v>5.0385199197895902</c:v>
                </c:pt>
                <c:pt idx="2334">
                  <c:v>5.0420135663319403</c:v>
                </c:pt>
                <c:pt idx="2335">
                  <c:v>5.04550963532499</c:v>
                </c:pt>
                <c:pt idx="2336">
                  <c:v>5.0490081284484596</c:v>
                </c:pt>
                <c:pt idx="2337">
                  <c:v>5.0525090473831904</c:v>
                </c:pt>
                <c:pt idx="2338">
                  <c:v>5.05601239381122</c:v>
                </c:pt>
                <c:pt idx="2339">
                  <c:v>5.0595181694157398</c:v>
                </c:pt>
                <c:pt idx="2340">
                  <c:v>5.0630263758811198</c:v>
                </c:pt>
                <c:pt idx="2341">
                  <c:v>5.0665370148928703</c:v>
                </c:pt>
                <c:pt idx="2342">
                  <c:v>5.0700500881376902</c:v>
                </c:pt>
                <c:pt idx="2343">
                  <c:v>5.0735655973034604</c:v>
                </c:pt>
                <c:pt idx="2344">
                  <c:v>5.0770835440792199</c:v>
                </c:pt>
                <c:pt idx="2345">
                  <c:v>5.0806039301551502</c:v>
                </c:pt>
                <c:pt idx="2346">
                  <c:v>5.0841267572226601</c:v>
                </c:pt>
                <c:pt idx="2347">
                  <c:v>5.0876520269742898</c:v>
                </c:pt>
                <c:pt idx="2348">
                  <c:v>5.0911797411037698</c:v>
                </c:pt>
                <c:pt idx="2349">
                  <c:v>5.0947099013059898</c:v>
                </c:pt>
                <c:pt idx="2350">
                  <c:v>5.0982425092770498</c:v>
                </c:pt>
                <c:pt idx="2351">
                  <c:v>5.10177756671417</c:v>
                </c:pt>
                <c:pt idx="2352">
                  <c:v>5.1053150753158096</c:v>
                </c:pt>
                <c:pt idx="2353">
                  <c:v>5.1088550367815602</c:v>
                </c:pt>
                <c:pt idx="2354">
                  <c:v>5.1123974528121998</c:v>
                </c:pt>
                <c:pt idx="2355">
                  <c:v>5.1159423251097103</c:v>
                </c:pt>
                <c:pt idx="2356">
                  <c:v>5.1194896553772304</c:v>
                </c:pt>
                <c:pt idx="2357">
                  <c:v>5.1230394453190797</c:v>
                </c:pt>
                <c:pt idx="2358">
                  <c:v>5.1265916966407703</c:v>
                </c:pt>
                <c:pt idx="2359">
                  <c:v>5.1301464110489903</c:v>
                </c:pt>
                <c:pt idx="2360">
                  <c:v>5.1337035902516099</c:v>
                </c:pt>
                <c:pt idx="2361">
                  <c:v>5.1372632359577004</c:v>
                </c:pt>
                <c:pt idx="2362">
                  <c:v>5.1408253498774901</c:v>
                </c:pt>
                <c:pt idx="2363">
                  <c:v>5.1443899337224099</c:v>
                </c:pt>
                <c:pt idx="2364">
                  <c:v>5.1479569892050803</c:v>
                </c:pt>
                <c:pt idx="2365">
                  <c:v>5.1515265180393</c:v>
                </c:pt>
                <c:pt idx="2366">
                  <c:v>5.1550985219400598</c:v>
                </c:pt>
                <c:pt idx="2367">
                  <c:v>5.1586730026235399</c:v>
                </c:pt>
                <c:pt idx="2368">
                  <c:v>5.1622499618071096</c:v>
                </c:pt>
                <c:pt idx="2369">
                  <c:v>5.16582940120934</c:v>
                </c:pt>
                <c:pt idx="2370">
                  <c:v>5.16941132254997</c:v>
                </c:pt>
                <c:pt idx="2371">
                  <c:v>5.1729957275499396</c:v>
                </c:pt>
                <c:pt idx="2372">
                  <c:v>5.1765826179314098</c:v>
                </c:pt>
                <c:pt idx="2373">
                  <c:v>5.1801719954176999</c:v>
                </c:pt>
                <c:pt idx="2374">
                  <c:v>5.1837638617333299</c:v>
                </c:pt>
                <c:pt idx="2375">
                  <c:v>5.1873582186040403</c:v>
                </c:pt>
                <c:pt idx="2376">
                  <c:v>5.1909550677567298</c:v>
                </c:pt>
                <c:pt idx="2377">
                  <c:v>5.1945544109195296</c:v>
                </c:pt>
                <c:pt idx="2378">
                  <c:v>5.1981562498217597</c:v>
                </c:pt>
                <c:pt idx="2379">
                  <c:v>5.2017605861939202</c:v>
                </c:pt>
                <c:pt idx="2380">
                  <c:v>5.2053674217677299</c:v>
                </c:pt>
                <c:pt idx="2381">
                  <c:v>5.2089767582761102</c:v>
                </c:pt>
                <c:pt idx="2382">
                  <c:v>5.2125885974531698</c:v>
                </c:pt>
                <c:pt idx="2383">
                  <c:v>5.2162029410342399</c:v>
                </c:pt>
                <c:pt idx="2384">
                  <c:v>5.2198197907558299</c:v>
                </c:pt>
                <c:pt idx="2385">
                  <c:v>5.2234391483556699</c:v>
                </c:pt>
                <c:pt idx="2386">
                  <c:v>5.2270610155726898</c:v>
                </c:pt>
                <c:pt idx="2387">
                  <c:v>5.2306853941470299</c:v>
                </c:pt>
                <c:pt idx="2388">
                  <c:v>5.2343122858200397</c:v>
                </c:pt>
                <c:pt idx="2389">
                  <c:v>5.2379416923342603</c:v>
                </c:pt>
                <c:pt idx="2390">
                  <c:v>5.2415736154334498</c:v>
                </c:pt>
                <c:pt idx="2391">
                  <c:v>5.2452080568625803</c:v>
                </c:pt>
                <c:pt idx="2392">
                  <c:v>5.2488450183678399</c:v>
                </c:pt>
                <c:pt idx="2393">
                  <c:v>5.2524845016966104</c:v>
                </c:pt>
                <c:pt idx="2394">
                  <c:v>5.2561265085974798</c:v>
                </c:pt>
                <c:pt idx="2395">
                  <c:v>5.2597710408202802</c:v>
                </c:pt>
                <c:pt idx="2396">
                  <c:v>5.2634181001160298</c:v>
                </c:pt>
                <c:pt idx="2397">
                  <c:v>5.2670676882369696</c:v>
                </c:pt>
                <c:pt idx="2398">
                  <c:v>5.2707198069365599</c:v>
                </c:pt>
                <c:pt idx="2399">
                  <c:v>5.2743744579694596</c:v>
                </c:pt>
                <c:pt idx="2400">
                  <c:v>5.2780316430915697</c:v>
                </c:pt>
                <c:pt idx="2401">
                  <c:v>5.2816913640600003</c:v>
                </c:pt>
                <c:pt idx="2402">
                  <c:v>5.2853536226330604</c:v>
                </c:pt>
                <c:pt idx="2403">
                  <c:v>5.2890184205702999</c:v>
                </c:pt>
                <c:pt idx="2404">
                  <c:v>5.2926857596324801</c:v>
                </c:pt>
                <c:pt idx="2405">
                  <c:v>5.2963556415815898</c:v>
                </c:pt>
                <c:pt idx="2406">
                  <c:v>5.3000280681808301</c:v>
                </c:pt>
                <c:pt idx="2407">
                  <c:v>5.3037030411946304</c:v>
                </c:pt>
                <c:pt idx="2408">
                  <c:v>5.3073805623886399</c:v>
                </c:pt>
                <c:pt idx="2409">
                  <c:v>5.3110606335297499</c:v>
                </c:pt>
                <c:pt idx="2410">
                  <c:v>5.3147432563860404</c:v>
                </c:pt>
                <c:pt idx="2411">
                  <c:v>5.3184284327268596</c:v>
                </c:pt>
                <c:pt idx="2412">
                  <c:v>5.3221161643227397</c:v>
                </c:pt>
                <c:pt idx="2413">
                  <c:v>5.3258064529454803</c:v>
                </c:pt>
                <c:pt idx="2414">
                  <c:v>5.32949930036808</c:v>
                </c:pt>
                <c:pt idx="2415">
                  <c:v>5.3331947083647897</c:v>
                </c:pt>
                <c:pt idx="2416">
                  <c:v>5.3368926787110702</c:v>
                </c:pt>
                <c:pt idx="2417">
                  <c:v>5.34059321318363</c:v>
                </c:pt>
                <c:pt idx="2418">
                  <c:v>5.34429631356039</c:v>
                </c:pt>
                <c:pt idx="2419">
                  <c:v>5.3480019816205298</c:v>
                </c:pt>
                <c:pt idx="2420">
                  <c:v>5.3517102191444401</c:v>
                </c:pt>
                <c:pt idx="2421">
                  <c:v>5.35542102791376</c:v>
                </c:pt>
                <c:pt idx="2422">
                  <c:v>5.35913440971136</c:v>
                </c:pt>
                <c:pt idx="2423">
                  <c:v>5.3628503663213403</c:v>
                </c:pt>
                <c:pt idx="2424">
                  <c:v>5.3665688995290397</c:v>
                </c:pt>
                <c:pt idx="2425">
                  <c:v>5.3702900111210496</c:v>
                </c:pt>
                <c:pt idx="2426">
                  <c:v>5.37401370288518</c:v>
                </c:pt>
                <c:pt idx="2427">
                  <c:v>5.3777399766105001</c:v>
                </c:pt>
                <c:pt idx="2428">
                  <c:v>5.3814688340872996</c:v>
                </c:pt>
                <c:pt idx="2429">
                  <c:v>5.3852002771071303</c:v>
                </c:pt>
                <c:pt idx="2430">
                  <c:v>5.38893430746276</c:v>
                </c:pt>
                <c:pt idx="2431">
                  <c:v>5.3926709269482203</c:v>
                </c:pt>
                <c:pt idx="2432">
                  <c:v>5.3964101373587896</c:v>
                </c:pt>
                <c:pt idx="2433">
                  <c:v>5.4001519404909804</c:v>
                </c:pt>
                <c:pt idx="2434">
                  <c:v>5.40389633814255</c:v>
                </c:pt>
                <c:pt idx="2435">
                  <c:v>5.4076433321125004</c:v>
                </c:pt>
                <c:pt idx="2436">
                  <c:v>5.4113929242010901</c:v>
                </c:pt>
                <c:pt idx="2437">
                  <c:v>5.4151451162098301</c:v>
                </c:pt>
                <c:pt idx="2438">
                  <c:v>5.4188999099414703</c:v>
                </c:pt>
                <c:pt idx="2439">
                  <c:v>5.4226573071999997</c:v>
                </c:pt>
                <c:pt idx="2440">
                  <c:v>5.42641730979068</c:v>
                </c:pt>
                <c:pt idx="2441">
                  <c:v>5.43017991952002</c:v>
                </c:pt>
                <c:pt idx="2442">
                  <c:v>5.4339451381957797</c:v>
                </c:pt>
                <c:pt idx="2443">
                  <c:v>5.4377129676269496</c:v>
                </c:pt>
                <c:pt idx="2444">
                  <c:v>5.44148340962382</c:v>
                </c:pt>
                <c:pt idx="2445">
                  <c:v>5.4452564659978897</c:v>
                </c:pt>
                <c:pt idx="2446">
                  <c:v>5.4490321385619502</c:v>
                </c:pt>
                <c:pt idx="2447">
                  <c:v>5.4528104291300297</c:v>
                </c:pt>
                <c:pt idx="2448">
                  <c:v>5.4565913395174102</c:v>
                </c:pt>
                <c:pt idx="2449">
                  <c:v>5.4603748715406599</c:v>
                </c:pt>
                <c:pt idx="2450">
                  <c:v>5.46416102701758</c:v>
                </c:pt>
                <c:pt idx="2451">
                  <c:v>5.4679498077672299</c:v>
                </c:pt>
                <c:pt idx="2452">
                  <c:v>5.4717412156099599</c:v>
                </c:pt>
                <c:pt idx="2453">
                  <c:v>5.4755352523673499</c:v>
                </c:pt>
                <c:pt idx="2454">
                  <c:v>5.4793319198622603</c:v>
                </c:pt>
                <c:pt idx="2455">
                  <c:v>5.4831312199188096</c:v>
                </c:pt>
                <c:pt idx="2456">
                  <c:v>5.48693315436239</c:v>
                </c:pt>
                <c:pt idx="2457">
                  <c:v>5.4907377250196401</c:v>
                </c:pt>
                <c:pt idx="2458">
                  <c:v>5.4945449337184904</c:v>
                </c:pt>
                <c:pt idx="2459">
                  <c:v>5.4983547822881098</c:v>
                </c:pt>
                <c:pt idx="2460">
                  <c:v>5.5021672725589701</c:v>
                </c:pt>
                <c:pt idx="2461">
                  <c:v>5.50598240636279</c:v>
                </c:pt>
                <c:pt idx="2462">
                  <c:v>5.5098001855325496</c:v>
                </c:pt>
                <c:pt idx="2463">
                  <c:v>5.5136206119025202</c:v>
                </c:pt>
                <c:pt idx="2464">
                  <c:v>5.5174436873082398</c:v>
                </c:pt>
                <c:pt idx="2465">
                  <c:v>5.5212694135865101</c:v>
                </c:pt>
                <c:pt idx="2466">
                  <c:v>5.5250977925754201</c:v>
                </c:pt>
                <c:pt idx="2467">
                  <c:v>5.5289288261143303</c:v>
                </c:pt>
                <c:pt idx="2468">
                  <c:v>5.53276251604386</c:v>
                </c:pt>
                <c:pt idx="2469">
                  <c:v>5.5365988642059198</c:v>
                </c:pt>
                <c:pt idx="2470">
                  <c:v>5.5404378724437002</c:v>
                </c:pt>
                <c:pt idx="2471">
                  <c:v>5.5442795426016502</c:v>
                </c:pt>
                <c:pt idx="2472">
                  <c:v>5.5481238765255396</c:v>
                </c:pt>
                <c:pt idx="2473">
                  <c:v>5.5519708760623603</c:v>
                </c:pt>
                <c:pt idx="2474">
                  <c:v>5.5558205430604399</c:v>
                </c:pt>
                <c:pt idx="2475">
                  <c:v>5.55967287936934</c:v>
                </c:pt>
                <c:pt idx="2476">
                  <c:v>5.5635278868399496</c:v>
                </c:pt>
                <c:pt idx="2477">
                  <c:v>5.5673855673243997</c:v>
                </c:pt>
                <c:pt idx="2478">
                  <c:v>5.5712459226761402</c:v>
                </c:pt>
                <c:pt idx="2479">
                  <c:v>5.5751089547498696</c:v>
                </c:pt>
                <c:pt idx="2480">
                  <c:v>5.5789746654016197</c:v>
                </c:pt>
                <c:pt idx="2481">
                  <c:v>5.5828430564886604</c:v>
                </c:pt>
                <c:pt idx="2482">
                  <c:v>5.5867141298695904</c:v>
                </c:pt>
                <c:pt idx="2483">
                  <c:v>5.5905878874042596</c:v>
                </c:pt>
                <c:pt idx="2484">
                  <c:v>5.5944643309538398</c:v>
                </c:pt>
                <c:pt idx="2485">
                  <c:v>5.5983434623807797</c:v>
                </c:pt>
                <c:pt idx="2486">
                  <c:v>5.6022252835488198</c:v>
                </c:pt>
                <c:pt idx="2487">
                  <c:v>5.60610979632298</c:v>
                </c:pt>
                <c:pt idx="2488">
                  <c:v>5.6099970025696004</c:v>
                </c:pt>
                <c:pt idx="2489">
                  <c:v>5.6138869041563</c:v>
                </c:pt>
                <c:pt idx="2490">
                  <c:v>5.6177795029519899</c:v>
                </c:pt>
                <c:pt idx="2491">
                  <c:v>5.6216748008268702</c:v>
                </c:pt>
                <c:pt idx="2492">
                  <c:v>5.6255727996524696</c:v>
                </c:pt>
                <c:pt idx="2493">
                  <c:v>5.6294735013015904</c:v>
                </c:pt>
                <c:pt idx="2494">
                  <c:v>5.6333769076483202</c:v>
                </c:pt>
                <c:pt idx="2495">
                  <c:v>5.63728302056807</c:v>
                </c:pt>
                <c:pt idx="2496">
                  <c:v>5.64119184193755</c:v>
                </c:pt>
                <c:pt idx="2497">
                  <c:v>5.64510337363477</c:v>
                </c:pt>
                <c:pt idx="2498">
                  <c:v>5.6490176175390197</c:v>
                </c:pt>
                <c:pt idx="2499">
                  <c:v>5.6529345755309102</c:v>
                </c:pt>
                <c:pt idx="2500">
                  <c:v>5.6568542494923797</c:v>
                </c:pt>
                <c:pt idx="2501">
                  <c:v>5.6607766413066196</c:v>
                </c:pt>
                <c:pt idx="2502">
                  <c:v>5.6647017528581696</c:v>
                </c:pt>
                <c:pt idx="2503">
                  <c:v>5.6686295860328597</c:v>
                </c:pt>
                <c:pt idx="2504">
                  <c:v>5.6725601427178303</c:v>
                </c:pt>
                <c:pt idx="2505">
                  <c:v>5.6764934248015297</c:v>
                </c:pt>
                <c:pt idx="2506">
                  <c:v>5.6804294341737096</c:v>
                </c:pt>
                <c:pt idx="2507">
                  <c:v>5.6843681727254296</c:v>
                </c:pt>
                <c:pt idx="2508">
                  <c:v>5.6883096423491004</c:v>
                </c:pt>
                <c:pt idx="2509">
                  <c:v>5.6922538449383797</c:v>
                </c:pt>
                <c:pt idx="2510">
                  <c:v>5.6962007823882796</c:v>
                </c:pt>
                <c:pt idx="2511">
                  <c:v>5.7001504565951304</c:v>
                </c:pt>
                <c:pt idx="2512">
                  <c:v>5.7041028694565599</c:v>
                </c:pt>
                <c:pt idx="2513">
                  <c:v>5.7080580228715103</c:v>
                </c:pt>
                <c:pt idx="2514">
                  <c:v>5.7120159187402502</c:v>
                </c:pt>
                <c:pt idx="2515">
                  <c:v>5.7159765589643703</c:v>
                </c:pt>
                <c:pt idx="2516">
                  <c:v>5.7199399454467601</c:v>
                </c:pt>
                <c:pt idx="2517">
                  <c:v>5.7239060800916501</c:v>
                </c:pt>
                <c:pt idx="2518">
                  <c:v>5.7278749648045704</c:v>
                </c:pt>
                <c:pt idx="2519">
                  <c:v>5.7318466014923999</c:v>
                </c:pt>
                <c:pt idx="2520">
                  <c:v>5.7358209920633101</c:v>
                </c:pt>
                <c:pt idx="2521">
                  <c:v>5.73979813842681</c:v>
                </c:pt>
                <c:pt idx="2522">
                  <c:v>5.7437780424937399</c:v>
                </c:pt>
                <c:pt idx="2523">
                  <c:v>5.7477607061762503</c:v>
                </c:pt>
                <c:pt idx="2524">
                  <c:v>5.7517461313878302</c:v>
                </c:pt>
                <c:pt idx="2525">
                  <c:v>5.7557343200432802</c:v>
                </c:pt>
                <c:pt idx="2526">
                  <c:v>5.7597252740587397</c:v>
                </c:pt>
                <c:pt idx="2527">
                  <c:v>5.7637189953516801</c:v>
                </c:pt>
                <c:pt idx="2528">
                  <c:v>5.7677154858408999</c:v>
                </c:pt>
                <c:pt idx="2529">
                  <c:v>5.7717147474465103</c:v>
                </c:pt>
                <c:pt idx="2530">
                  <c:v>5.7757167820899804</c:v>
                </c:pt>
                <c:pt idx="2531">
                  <c:v>5.7797215916941003</c:v>
                </c:pt>
                <c:pt idx="2532">
                  <c:v>5.7837291781829903</c:v>
                </c:pt>
                <c:pt idx="2533">
                  <c:v>5.7877395434821004</c:v>
                </c:pt>
                <c:pt idx="2534">
                  <c:v>5.7917526895182299</c:v>
                </c:pt>
                <c:pt idx="2535">
                  <c:v>5.7957686182195101</c:v>
                </c:pt>
                <c:pt idx="2536">
                  <c:v>5.7997873315154003</c:v>
                </c:pt>
                <c:pt idx="2537">
                  <c:v>5.8038088313367098</c:v>
                </c:pt>
                <c:pt idx="2538">
                  <c:v>5.8078331196155704</c:v>
                </c:pt>
                <c:pt idx="2539">
                  <c:v>5.8118601982854798</c:v>
                </c:pt>
                <c:pt idx="2540">
                  <c:v>5.8158900692812399</c:v>
                </c:pt>
                <c:pt idx="2541">
                  <c:v>5.8199227345390296</c:v>
                </c:pt>
                <c:pt idx="2542">
                  <c:v>5.8239581959963402</c:v>
                </c:pt>
                <c:pt idx="2543">
                  <c:v>5.8279964555920403</c:v>
                </c:pt>
                <c:pt idx="2544">
                  <c:v>5.8320375152663102</c:v>
                </c:pt>
                <c:pt idx="2545">
                  <c:v>5.8360813769607001</c:v>
                </c:pt>
                <c:pt idx="2546">
                  <c:v>5.8401280426180797</c:v>
                </c:pt>
                <c:pt idx="2547">
                  <c:v>5.8441775141827002</c:v>
                </c:pt>
                <c:pt idx="2548">
                  <c:v>5.8482297936001304</c:v>
                </c:pt>
                <c:pt idx="2549">
                  <c:v>5.8522848828173002</c:v>
                </c:pt>
                <c:pt idx="2550">
                  <c:v>5.8563427837825</c:v>
                </c:pt>
                <c:pt idx="2551">
                  <c:v>5.8604034984453497</c:v>
                </c:pt>
                <c:pt idx="2552">
                  <c:v>5.8644670287568301</c:v>
                </c:pt>
                <c:pt idx="2553">
                  <c:v>5.8685333766692898</c:v>
                </c:pt>
                <c:pt idx="2554">
                  <c:v>5.8726025441364103</c:v>
                </c:pt>
                <c:pt idx="2555">
                  <c:v>5.8766745331132304</c:v>
                </c:pt>
                <c:pt idx="2556">
                  <c:v>5.8807493455561604</c:v>
                </c:pt>
                <c:pt idx="2557">
                  <c:v>5.8848269834229496</c:v>
                </c:pt>
                <c:pt idx="2558">
                  <c:v>5.8889074486727102</c:v>
                </c:pt>
                <c:pt idx="2559">
                  <c:v>5.8929907432659201</c:v>
                </c:pt>
                <c:pt idx="2560">
                  <c:v>5.8970768691644002</c:v>
                </c:pt>
                <c:pt idx="2561">
                  <c:v>5.9011658283313499</c:v>
                </c:pt>
                <c:pt idx="2562">
                  <c:v>5.9052576227313303</c:v>
                </c:pt>
                <c:pt idx="2563">
                  <c:v>5.9093522543302397</c:v>
                </c:pt>
                <c:pt idx="2564">
                  <c:v>5.9134497250953597</c:v>
                </c:pt>
                <c:pt idx="2565">
                  <c:v>5.9175500369953502</c:v>
                </c:pt>
                <c:pt idx="2566">
                  <c:v>5.92165319200019</c:v>
                </c:pt>
                <c:pt idx="2567">
                  <c:v>5.92575919208128</c:v>
                </c:pt>
                <c:pt idx="2568">
                  <c:v>5.9298680392113399</c:v>
                </c:pt>
                <c:pt idx="2569">
                  <c:v>5.9339797353644803</c:v>
                </c:pt>
                <c:pt idx="2570">
                  <c:v>5.9380942825161904</c:v>
                </c:pt>
                <c:pt idx="2571">
                  <c:v>5.9422116826433102</c:v>
                </c:pt>
                <c:pt idx="2572">
                  <c:v>5.94633193772406</c:v>
                </c:pt>
                <c:pt idx="2573">
                  <c:v>5.9504550497380198</c:v>
                </c:pt>
                <c:pt idx="2574">
                  <c:v>5.9545810206661596</c:v>
                </c:pt>
                <c:pt idx="2575">
                  <c:v>5.9587098524908102</c:v>
                </c:pt>
                <c:pt idx="2576">
                  <c:v>5.9628415471956799</c:v>
                </c:pt>
                <c:pt idx="2577">
                  <c:v>5.96697610676586</c:v>
                </c:pt>
                <c:pt idx="2578">
                  <c:v>5.9711135331878102</c:v>
                </c:pt>
                <c:pt idx="2579">
                  <c:v>5.9752538284493699</c:v>
                </c:pt>
                <c:pt idx="2580">
                  <c:v>5.9793969945397496</c:v>
                </c:pt>
                <c:pt idx="2581">
                  <c:v>5.9835430334495596</c:v>
                </c:pt>
                <c:pt idx="2582">
                  <c:v>5.9876919471707604</c:v>
                </c:pt>
                <c:pt idx="2583">
                  <c:v>5.9918437376967297</c:v>
                </c:pt>
                <c:pt idx="2584">
                  <c:v>5.9959984070221903</c:v>
                </c:pt>
                <c:pt idx="2585">
                  <c:v>6.0001559571432699</c:v>
                </c:pt>
                <c:pt idx="2586">
                  <c:v>6.0043163900574799</c:v>
                </c:pt>
                <c:pt idx="2587">
                  <c:v>6.0084797077637102</c:v>
                </c:pt>
                <c:pt idx="2588">
                  <c:v>6.0126459122622498</c:v>
                </c:pt>
                <c:pt idx="2589">
                  <c:v>6.0168150055547498</c:v>
                </c:pt>
                <c:pt idx="2590">
                  <c:v>6.0209869896442703</c:v>
                </c:pt>
                <c:pt idx="2591">
                  <c:v>6.0251618665352504</c:v>
                </c:pt>
                <c:pt idx="2592">
                  <c:v>6.0293396382335196</c:v>
                </c:pt>
                <c:pt idx="2593">
                  <c:v>6.0335203067463103</c:v>
                </c:pt>
                <c:pt idx="2594">
                  <c:v>6.03770387408224</c:v>
                </c:pt>
                <c:pt idx="2595">
                  <c:v>6.0418903422512997</c:v>
                </c:pt>
                <c:pt idx="2596">
                  <c:v>6.0460797132649002</c:v>
                </c:pt>
                <c:pt idx="2597">
                  <c:v>6.0502719891358403</c:v>
                </c:pt>
                <c:pt idx="2598">
                  <c:v>6.0544671718783096</c:v>
                </c:pt>
                <c:pt idx="2599">
                  <c:v>6.0586652635079004</c:v>
                </c:pt>
                <c:pt idx="2600">
                  <c:v>6.0628662660415902</c:v>
                </c:pt>
                <c:pt idx="2601">
                  <c:v>6.0670701814977699</c:v>
                </c:pt>
                <c:pt idx="2602">
                  <c:v>6.0712770118962096</c:v>
                </c:pt>
                <c:pt idx="2603">
                  <c:v>6.0754867592581201</c:v>
                </c:pt>
                <c:pt idx="2604">
                  <c:v>6.0796994256060604</c:v>
                </c:pt>
                <c:pt idx="2605">
                  <c:v>6.08391501296403</c:v>
                </c:pt>
                <c:pt idx="2606">
                  <c:v>6.0881335233574303</c:v>
                </c:pt>
                <c:pt idx="2607">
                  <c:v>6.0923549588130399</c:v>
                </c:pt>
                <c:pt idx="2608">
                  <c:v>6.0965793213590702</c:v>
                </c:pt>
                <c:pt idx="2609">
                  <c:v>6.1008066130251297</c:v>
                </c:pt>
                <c:pt idx="2610">
                  <c:v>6.1050368358422302</c:v>
                </c:pt>
                <c:pt idx="2611">
                  <c:v>6.1092699918428002</c:v>
                </c:pt>
                <c:pt idx="2612">
                  <c:v>6.1135060830606598</c:v>
                </c:pt>
                <c:pt idx="2613">
                  <c:v>6.1177451115310699</c:v>
                </c:pt>
                <c:pt idx="2614">
                  <c:v>6.1219870792906699</c:v>
                </c:pt>
                <c:pt idx="2615">
                  <c:v>6.1262319883775298</c:v>
                </c:pt>
                <c:pt idx="2616">
                  <c:v>6.1304798408311303</c:v>
                </c:pt>
                <c:pt idx="2617">
                  <c:v>6.1347306386923703</c:v>
                </c:pt>
                <c:pt idx="2618">
                  <c:v>6.1389843840035399</c:v>
                </c:pt>
                <c:pt idx="2619">
                  <c:v>6.1432410788083898</c:v>
                </c:pt>
                <c:pt idx="2620">
                  <c:v>6.1475007251520504</c:v>
                </c:pt>
                <c:pt idx="2621">
                  <c:v>6.1517633250810704</c:v>
                </c:pt>
                <c:pt idx="2622">
                  <c:v>6.1560288806434498</c:v>
                </c:pt>
                <c:pt idx="2623">
                  <c:v>6.1602973938885697</c:v>
                </c:pt>
                <c:pt idx="2624">
                  <c:v>6.1645688668672598</c:v>
                </c:pt>
                <c:pt idx="2625">
                  <c:v>6.1688433016317603</c:v>
                </c:pt>
                <c:pt idx="2626">
                  <c:v>6.1731207002357404</c:v>
                </c:pt>
                <c:pt idx="2627">
                  <c:v>6.1774010647342799</c:v>
                </c:pt>
                <c:pt idx="2628">
                  <c:v>6.1816843971838997</c:v>
                </c:pt>
                <c:pt idx="2629">
                  <c:v>6.1859706996425299</c:v>
                </c:pt>
                <c:pt idx="2630">
                  <c:v>6.1902599741695603</c:v>
                </c:pt>
                <c:pt idx="2631">
                  <c:v>6.1945522228257603</c:v>
                </c:pt>
                <c:pt idx="2632">
                  <c:v>6.1988474476733701</c:v>
                </c:pt>
                <c:pt idx="2633">
                  <c:v>6.2031456507760296</c:v>
                </c:pt>
                <c:pt idx="2634">
                  <c:v>6.2074468341988496</c:v>
                </c:pt>
                <c:pt idx="2635">
                  <c:v>6.2117510000083103</c:v>
                </c:pt>
                <c:pt idx="2636">
                  <c:v>6.2160581502723904</c:v>
                </c:pt>
                <c:pt idx="2637">
                  <c:v>6.2203682870604604</c:v>
                </c:pt>
                <c:pt idx="2638">
                  <c:v>6.22468141244335</c:v>
                </c:pt>
                <c:pt idx="2639">
                  <c:v>6.2289975284932897</c:v>
                </c:pt>
                <c:pt idx="2640">
                  <c:v>6.2333166372840001</c:v>
                </c:pt>
                <c:pt idx="2641">
                  <c:v>6.2376387408905796</c:v>
                </c:pt>
                <c:pt idx="2642">
                  <c:v>6.2419638413896203</c:v>
                </c:pt>
                <c:pt idx="2643">
                  <c:v>6.2462919408591304</c:v>
                </c:pt>
                <c:pt idx="2644">
                  <c:v>6.2506230413785397</c:v>
                </c:pt>
                <c:pt idx="2645">
                  <c:v>6.25495714502875</c:v>
                </c:pt>
                <c:pt idx="2646">
                  <c:v>6.2592942538920902</c:v>
                </c:pt>
                <c:pt idx="2647">
                  <c:v>6.2636343700523396</c:v>
                </c:pt>
                <c:pt idx="2648">
                  <c:v>6.2679774955947201</c:v>
                </c:pt>
                <c:pt idx="2649">
                  <c:v>6.27232363260591</c:v>
                </c:pt>
                <c:pt idx="2650">
                  <c:v>6.2766727831739999</c:v>
                </c:pt>
                <c:pt idx="2651">
                  <c:v>6.2810249493885797</c:v>
                </c:pt>
                <c:pt idx="2652">
                  <c:v>6.2853801333406398</c:v>
                </c:pt>
                <c:pt idx="2653">
                  <c:v>6.2897383371226496</c:v>
                </c:pt>
                <c:pt idx="2654">
                  <c:v>6.2940995628285199</c:v>
                </c:pt>
                <c:pt idx="2655">
                  <c:v>6.2984638125536199</c:v>
                </c:pt>
                <c:pt idx="2656">
                  <c:v>6.30283108839477</c:v>
                </c:pt>
                <c:pt idx="2657">
                  <c:v>6.3072013924502199</c:v>
                </c:pt>
                <c:pt idx="2658">
                  <c:v>6.3115747268197202</c:v>
                </c:pt>
                <c:pt idx="2659">
                  <c:v>6.3159510936044398</c:v>
                </c:pt>
                <c:pt idx="2660">
                  <c:v>6.3203304949070098</c:v>
                </c:pt>
                <c:pt idx="2661">
                  <c:v>6.3247129328315497</c:v>
                </c:pt>
                <c:pt idx="2662">
                  <c:v>6.3290984094836</c:v>
                </c:pt>
                <c:pt idx="2663">
                  <c:v>6.3334869269701697</c:v>
                </c:pt>
                <c:pt idx="2664">
                  <c:v>6.3378784873997498</c:v>
                </c:pt>
                <c:pt idx="2665">
                  <c:v>6.3422730928822704</c:v>
                </c:pt>
                <c:pt idx="2666">
                  <c:v>6.3466707455291402</c:v>
                </c:pt>
                <c:pt idx="2667">
                  <c:v>6.3510714474532204</c:v>
                </c:pt>
                <c:pt idx="2668">
                  <c:v>6.3554752007688302</c:v>
                </c:pt>
                <c:pt idx="2669">
                  <c:v>6.3598820075917901</c:v>
                </c:pt>
                <c:pt idx="2670">
                  <c:v>6.3642918700393496</c:v>
                </c:pt>
                <c:pt idx="2671">
                  <c:v>6.3687047902302396</c:v>
                </c:pt>
                <c:pt idx="2672">
                  <c:v>6.3731207702846602</c:v>
                </c:pt>
                <c:pt idx="2673">
                  <c:v>6.3775398123242901</c:v>
                </c:pt>
                <c:pt idx="2674">
                  <c:v>6.3819619184722596</c:v>
                </c:pt>
                <c:pt idx="2675">
                  <c:v>6.3863870908531997</c:v>
                </c:pt>
                <c:pt idx="2676">
                  <c:v>6.3908153315931804</c:v>
                </c:pt>
                <c:pt idx="2677">
                  <c:v>6.3952466428197798</c:v>
                </c:pt>
                <c:pt idx="2678">
                  <c:v>6.3996810266620203</c:v>
                </c:pt>
                <c:pt idx="2679">
                  <c:v>6.4041184852504198</c:v>
                </c:pt>
                <c:pt idx="2680">
                  <c:v>6.4085590207169698</c:v>
                </c:pt>
                <c:pt idx="2681">
                  <c:v>6.4130026351951503</c:v>
                </c:pt>
                <c:pt idx="2682">
                  <c:v>6.4174493308198901</c:v>
                </c:pt>
                <c:pt idx="2683">
                  <c:v>6.4218991097276197</c:v>
                </c:pt>
                <c:pt idx="2684">
                  <c:v>6.4263519740562698</c:v>
                </c:pt>
                <c:pt idx="2685">
                  <c:v>6.43080792594521</c:v>
                </c:pt>
                <c:pt idx="2686">
                  <c:v>6.4352669675353198</c:v>
                </c:pt>
                <c:pt idx="2687">
                  <c:v>6.4397291009689699</c:v>
                </c:pt>
                <c:pt idx="2688">
                  <c:v>6.4441943283900001</c:v>
                </c:pt>
                <c:pt idx="2689">
                  <c:v>6.4486626519437404</c:v>
                </c:pt>
                <c:pt idx="2690">
                  <c:v>6.4531340737770098</c:v>
                </c:pt>
                <c:pt idx="2691">
                  <c:v>6.4576085960381198</c:v>
                </c:pt>
                <c:pt idx="2692">
                  <c:v>6.4620862208768601</c:v>
                </c:pt>
                <c:pt idx="2693">
                  <c:v>6.4665669504445296</c:v>
                </c:pt>
                <c:pt idx="2694">
                  <c:v>6.47105078689391</c:v>
                </c:pt>
                <c:pt idx="2695">
                  <c:v>6.4755377323792596</c:v>
                </c:pt>
                <c:pt idx="2696">
                  <c:v>6.4800277890563596</c:v>
                </c:pt>
                <c:pt idx="2697">
                  <c:v>6.4845209590824702</c:v>
                </c:pt>
                <c:pt idx="2698">
                  <c:v>6.4890172446163401</c:v>
                </c:pt>
                <c:pt idx="2699">
                  <c:v>6.4935166478182298</c:v>
                </c:pt>
                <c:pt idx="2700">
                  <c:v>6.4980191708498802</c:v>
                </c:pt>
                <c:pt idx="2701">
                  <c:v>6.5025248158745601</c:v>
                </c:pt>
                <c:pt idx="2702">
                  <c:v>6.507033585057</c:v>
                </c:pt>
                <c:pt idx="2703">
                  <c:v>6.5115454805634698</c:v>
                </c:pt>
                <c:pt idx="2704">
                  <c:v>6.5160605045617199</c:v>
                </c:pt>
                <c:pt idx="2705">
                  <c:v>6.520578659221</c:v>
                </c:pt>
                <c:pt idx="2706">
                  <c:v>6.5250999467120696</c:v>
                </c:pt>
                <c:pt idx="2707">
                  <c:v>6.5296243692072098</c:v>
                </c:pt>
                <c:pt idx="2708">
                  <c:v>6.5341519288801804</c:v>
                </c:pt>
                <c:pt idx="2709">
                  <c:v>6.53868262790626</c:v>
                </c:pt>
                <c:pt idx="2710">
                  <c:v>6.5432164684622496</c:v>
                </c:pt>
                <c:pt idx="2711">
                  <c:v>6.5477534527264298</c:v>
                </c:pt>
                <c:pt idx="2712">
                  <c:v>6.5522935828786197</c:v>
                </c:pt>
                <c:pt idx="2713">
                  <c:v>6.5568368611001304</c:v>
                </c:pt>
                <c:pt idx="2714">
                  <c:v>6.5613832895738096</c:v>
                </c:pt>
                <c:pt idx="2715">
                  <c:v>6.5659328704839801</c:v>
                </c:pt>
                <c:pt idx="2716">
                  <c:v>6.5704856060165202</c:v>
                </c:pt>
                <c:pt idx="2717">
                  <c:v>6.5750414983588001</c:v>
                </c:pt>
                <c:pt idx="2718">
                  <c:v>6.5796005496997099</c:v>
                </c:pt>
                <c:pt idx="2719">
                  <c:v>6.5841627622296599</c:v>
                </c:pt>
                <c:pt idx="2720">
                  <c:v>6.5887281381405796</c:v>
                </c:pt>
                <c:pt idx="2721">
                  <c:v>6.5932966796259196</c:v>
                </c:pt>
                <c:pt idx="2722">
                  <c:v>6.5978683888806504</c:v>
                </c:pt>
                <c:pt idx="2723">
                  <c:v>6.6024432681012604</c:v>
                </c:pt>
                <c:pt idx="2724">
                  <c:v>6.6070213194857601</c:v>
                </c:pt>
                <c:pt idx="2725">
                  <c:v>6.6116025452336897</c:v>
                </c:pt>
                <c:pt idx="2726">
                  <c:v>6.6161869475461197</c:v>
                </c:pt>
                <c:pt idx="2727">
                  <c:v>6.6207745286256401</c:v>
                </c:pt>
                <c:pt idx="2728">
                  <c:v>6.6253652906763598</c:v>
                </c:pt>
                <c:pt idx="2729">
                  <c:v>6.6299592359039297</c:v>
                </c:pt>
                <c:pt idx="2730">
                  <c:v>6.6345563665155298</c:v>
                </c:pt>
                <c:pt idx="2731">
                  <c:v>6.6391566847198602</c:v>
                </c:pt>
                <c:pt idx="2732">
                  <c:v>6.6437601927271501</c:v>
                </c:pt>
                <c:pt idx="2733">
                  <c:v>6.6483668927491797</c:v>
                </c:pt>
                <c:pt idx="2734">
                  <c:v>6.6529767869992504</c:v>
                </c:pt>
                <c:pt idx="2735">
                  <c:v>6.6575898776921898</c:v>
                </c:pt>
                <c:pt idx="2736">
                  <c:v>6.6622061670443902</c:v>
                </c:pt>
                <c:pt idx="2737">
                  <c:v>6.6668256572737397</c:v>
                </c:pt>
                <c:pt idx="2738">
                  <c:v>6.67144835059971</c:v>
                </c:pt>
                <c:pt idx="2739">
                  <c:v>6.6760742492432703</c:v>
                </c:pt>
                <c:pt idx="2740">
                  <c:v>6.6807033554269504</c:v>
                </c:pt>
                <c:pt idx="2741">
                  <c:v>6.6853356713748298</c:v>
                </c:pt>
                <c:pt idx="2742">
                  <c:v>6.6899711993124997</c:v>
                </c:pt>
                <c:pt idx="2743">
                  <c:v>6.6946099414671298</c:v>
                </c:pt>
                <c:pt idx="2744">
                  <c:v>6.6992519000674102</c:v>
                </c:pt>
                <c:pt idx="2745">
                  <c:v>6.7038970773435897</c:v>
                </c:pt>
                <c:pt idx="2746">
                  <c:v>6.7085454755274503</c:v>
                </c:pt>
                <c:pt idx="2747">
                  <c:v>6.7131970968523298</c:v>
                </c:pt>
                <c:pt idx="2748">
                  <c:v>6.7178519435531197</c:v>
                </c:pt>
                <c:pt idx="2749">
                  <c:v>6.7225100178662496</c:v>
                </c:pt>
                <c:pt idx="2750">
                  <c:v>6.7271713220297098</c:v>
                </c:pt>
                <c:pt idx="2751">
                  <c:v>6.7318358582830404</c:v>
                </c:pt>
                <c:pt idx="2752">
                  <c:v>6.7365036288673199</c:v>
                </c:pt>
                <c:pt idx="2753">
                  <c:v>6.7411746360252103</c:v>
                </c:pt>
                <c:pt idx="2754">
                  <c:v>6.7458488820009004</c:v>
                </c:pt>
                <c:pt idx="2755">
                  <c:v>6.7505263690401396</c:v>
                </c:pt>
                <c:pt idx="2756">
                  <c:v>6.7552070993902502</c:v>
                </c:pt>
                <c:pt idx="2757">
                  <c:v>6.7598910753001098</c:v>
                </c:pt>
                <c:pt idx="2758">
                  <c:v>6.7645782990201297</c:v>
                </c:pt>
                <c:pt idx="2759">
                  <c:v>6.7692687728023104</c:v>
                </c:pt>
                <c:pt idx="2760">
                  <c:v>6.7739624989002101</c:v>
                </c:pt>
                <c:pt idx="2761">
                  <c:v>6.7786594795689403</c:v>
                </c:pt>
                <c:pt idx="2762">
                  <c:v>6.7833597170651796</c:v>
                </c:pt>
                <c:pt idx="2763">
                  <c:v>6.7880632136471704</c:v>
                </c:pt>
                <c:pt idx="2764">
                  <c:v>6.7927699715747103</c:v>
                </c:pt>
                <c:pt idx="2765">
                  <c:v>6.7974799931092003</c:v>
                </c:pt>
                <c:pt idx="2766">
                  <c:v>6.8021932805135599</c:v>
                </c:pt>
                <c:pt idx="2767">
                  <c:v>6.8069098360523199</c:v>
                </c:pt>
                <c:pt idx="2768">
                  <c:v>6.8116296619915602</c:v>
                </c:pt>
                <c:pt idx="2769">
                  <c:v>6.81635276059892</c:v>
                </c:pt>
                <c:pt idx="2770">
                  <c:v>6.8210791341436501</c:v>
                </c:pt>
                <c:pt idx="2771">
                  <c:v>6.8258087848965401</c:v>
                </c:pt>
                <c:pt idx="2772">
                  <c:v>6.8305417151299599</c:v>
                </c:pt>
                <c:pt idx="2773">
                  <c:v>6.8352779271178603</c:v>
                </c:pt>
                <c:pt idx="2774">
                  <c:v>6.8400174231357802</c:v>
                </c:pt>
                <c:pt idx="2775">
                  <c:v>6.8447602054608101</c:v>
                </c:pt>
                <c:pt idx="2776">
                  <c:v>6.8495062763716499</c:v>
                </c:pt>
                <c:pt idx="2777">
                  <c:v>6.85425563814856</c:v>
                </c:pt>
                <c:pt idx="2778">
                  <c:v>6.8590082930733702</c:v>
                </c:pt>
                <c:pt idx="2779">
                  <c:v>6.8637642434295199</c:v>
                </c:pt>
                <c:pt idx="2780">
                  <c:v>6.8685234915020299</c:v>
                </c:pt>
                <c:pt idx="2781">
                  <c:v>6.8732860395774704</c:v>
                </c:pt>
                <c:pt idx="2782">
                  <c:v>6.8780518899440501</c:v>
                </c:pt>
                <c:pt idx="2783">
                  <c:v>6.8828210448915197</c:v>
                </c:pt>
                <c:pt idx="2784">
                  <c:v>6.8875935067112302</c:v>
                </c:pt>
                <c:pt idx="2785">
                  <c:v>6.8923692776961296</c:v>
                </c:pt>
                <c:pt idx="2786">
                  <c:v>6.8971483601407604</c:v>
                </c:pt>
                <c:pt idx="2787">
                  <c:v>6.9019307563412404</c:v>
                </c:pt>
                <c:pt idx="2788">
                  <c:v>6.90671646859529</c:v>
                </c:pt>
                <c:pt idx="2789">
                  <c:v>6.9115054992022102</c:v>
                </c:pt>
                <c:pt idx="2790">
                  <c:v>6.9162978504629198</c:v>
                </c:pt>
                <c:pt idx="2791">
                  <c:v>6.9210935246799004</c:v>
                </c:pt>
                <c:pt idx="2792">
                  <c:v>6.92589252415726</c:v>
                </c:pt>
                <c:pt idx="2793">
                  <c:v>6.9306948512007001</c:v>
                </c:pt>
                <c:pt idx="2794">
                  <c:v>6.9355005081174896</c:v>
                </c:pt>
                <c:pt idx="2795">
                  <c:v>6.94030949721654</c:v>
                </c:pt>
                <c:pt idx="2796">
                  <c:v>6.9451218208083398</c:v>
                </c:pt>
                <c:pt idx="2797">
                  <c:v>6.9499374812049801</c:v>
                </c:pt>
                <c:pt idx="2798">
                  <c:v>6.9547564807201701</c:v>
                </c:pt>
                <c:pt idx="2799">
                  <c:v>6.9595788216691998</c:v>
                </c:pt>
                <c:pt idx="2800">
                  <c:v>6.9644045063689903</c:v>
                </c:pt>
                <c:pt idx="2801">
                  <c:v>6.9692335371380496</c:v>
                </c:pt>
                <c:pt idx="2802">
                  <c:v>6.9740659162964898</c:v>
                </c:pt>
                <c:pt idx="2803">
                  <c:v>6.9789016461660696</c:v>
                </c:pt>
                <c:pt idx="2804">
                  <c:v>6.9837407290701004</c:v>
                </c:pt>
                <c:pt idx="2805">
                  <c:v>6.9885831673335499</c:v>
                </c:pt>
                <c:pt idx="2806">
                  <c:v>6.9934289632829802</c:v>
                </c:pt>
                <c:pt idx="2807">
                  <c:v>6.99827811924657</c:v>
                </c:pt>
                <c:pt idx="2808">
                  <c:v>7.0031306375541096</c:v>
                </c:pt>
                <c:pt idx="2809">
                  <c:v>7.007986520537</c:v>
                </c:pt>
                <c:pt idx="2810">
                  <c:v>7.0128457705282798</c:v>
                </c:pt>
                <c:pt idx="2811">
                  <c:v>7.0177083898625696</c:v>
                </c:pt>
                <c:pt idx="2812">
                  <c:v>7.0225743808761498</c:v>
                </c:pt>
                <c:pt idx="2813">
                  <c:v>7.0274437459068899</c:v>
                </c:pt>
                <c:pt idx="2814">
                  <c:v>7.03231648729429</c:v>
                </c:pt>
                <c:pt idx="2815">
                  <c:v>7.0371926073794802</c:v>
                </c:pt>
                <c:pt idx="2816">
                  <c:v>7.0420721085051996</c:v>
                </c:pt>
                <c:pt idx="2817">
                  <c:v>7.0469549930158299</c:v>
                </c:pt>
                <c:pt idx="2818">
                  <c:v>7.0518412632573604</c:v>
                </c:pt>
                <c:pt idx="2819">
                  <c:v>7.0567309215774099</c:v>
                </c:pt>
                <c:pt idx="2820">
                  <c:v>7.0616239703252397</c:v>
                </c:pt>
                <c:pt idx="2821">
                  <c:v>7.0665204118517204</c:v>
                </c:pt>
                <c:pt idx="2822">
                  <c:v>7.0714202485093702</c:v>
                </c:pt>
                <c:pt idx="2823">
                  <c:v>7.0763234826523203</c:v>
                </c:pt>
                <c:pt idx="2824">
                  <c:v>7.0812301166363598</c:v>
                </c:pt>
                <c:pt idx="2825">
                  <c:v>7.0861401528188797</c:v>
                </c:pt>
                <c:pt idx="2826">
                  <c:v>7.0910535935589403</c:v>
                </c:pt>
                <c:pt idx="2827">
                  <c:v>7.0959704412172</c:v>
                </c:pt>
                <c:pt idx="2828">
                  <c:v>7.1008906981559798</c:v>
                </c:pt>
                <c:pt idx="2829">
                  <c:v>7.1058143667392404</c:v>
                </c:pt>
                <c:pt idx="2830">
                  <c:v>7.1107414493325596</c:v>
                </c:pt>
                <c:pt idx="2831">
                  <c:v>7.1156719483031798</c:v>
                </c:pt>
                <c:pt idx="2832">
                  <c:v>7.1206058660199698</c:v>
                </c:pt>
                <c:pt idx="2833">
                  <c:v>7.1255432048534404</c:v>
                </c:pt>
                <c:pt idx="2834">
                  <c:v>7.1304839671757696</c:v>
                </c:pt>
                <c:pt idx="2835">
                  <c:v>7.1354281553607404</c:v>
                </c:pt>
                <c:pt idx="2836">
                  <c:v>7.1403757717838099</c:v>
                </c:pt>
                <c:pt idx="2837">
                  <c:v>7.1453268188220802</c:v>
                </c:pt>
                <c:pt idx="2838">
                  <c:v>7.1502812988542903</c:v>
                </c:pt>
                <c:pt idx="2839">
                  <c:v>7.1552392142608401</c:v>
                </c:pt>
                <c:pt idx="2840">
                  <c:v>7.1602005674237796</c:v>
                </c:pt>
                <c:pt idx="2841">
                  <c:v>7.1651653607267898</c:v>
                </c:pt>
                <c:pt idx="2842">
                  <c:v>7.1701335965552397</c:v>
                </c:pt>
                <c:pt idx="2843">
                  <c:v>7.1751052772961197</c:v>
                </c:pt>
                <c:pt idx="2844">
                  <c:v>7.1800804053380904</c:v>
                </c:pt>
                <c:pt idx="2845">
                  <c:v>7.1850589830714702</c:v>
                </c:pt>
                <c:pt idx="2846">
                  <c:v>7.1900410128882397</c:v>
                </c:pt>
                <c:pt idx="2847">
                  <c:v>7.1950264971820097</c:v>
                </c:pt>
                <c:pt idx="2848">
                  <c:v>7.2000154383480899</c:v>
                </c:pt>
                <c:pt idx="2849">
                  <c:v>7.2050078387834304</c:v>
                </c:pt>
                <c:pt idx="2850">
                  <c:v>7.2100037008866398</c:v>
                </c:pt>
                <c:pt idx="2851">
                  <c:v>7.2150030270579899</c:v>
                </c:pt>
                <c:pt idx="2852">
                  <c:v>7.2200058196994403</c:v>
                </c:pt>
                <c:pt idx="2853">
                  <c:v>7.2250120812145804</c:v>
                </c:pt>
                <c:pt idx="2854">
                  <c:v>7.2300218140086798</c:v>
                </c:pt>
                <c:pt idx="2855">
                  <c:v>7.2350350204887004</c:v>
                </c:pt>
                <c:pt idx="2856">
                  <c:v>7.2400517030632399</c:v>
                </c:pt>
                <c:pt idx="2857">
                  <c:v>7.24507186414258</c:v>
                </c:pt>
                <c:pt idx="2858">
                  <c:v>7.2500955061386696</c:v>
                </c:pt>
                <c:pt idx="2859">
                  <c:v>7.2551226314651398</c:v>
                </c:pt>
                <c:pt idx="2860">
                  <c:v>7.2601532425372799</c:v>
                </c:pt>
                <c:pt idx="2861">
                  <c:v>7.2651873417720703</c:v>
                </c:pt>
                <c:pt idx="2862">
                  <c:v>7.2702249315881602</c:v>
                </c:pt>
                <c:pt idx="2863">
                  <c:v>7.2752660144058598</c:v>
                </c:pt>
                <c:pt idx="2864">
                  <c:v>7.28031059264719</c:v>
                </c:pt>
                <c:pt idx="2865">
                  <c:v>7.2853586687358201</c:v>
                </c:pt>
                <c:pt idx="2866">
                  <c:v>7.2904102450971298</c:v>
                </c:pt>
                <c:pt idx="2867">
                  <c:v>7.2954653241581502</c:v>
                </c:pt>
                <c:pt idx="2868">
                  <c:v>7.3005239083476097</c:v>
                </c:pt>
                <c:pt idx="2869">
                  <c:v>7.3055860000959303</c:v>
                </c:pt>
                <c:pt idx="2870">
                  <c:v>7.3106516018352004</c:v>
                </c:pt>
                <c:pt idx="2871">
                  <c:v>7.3157207159992099</c:v>
                </c:pt>
                <c:pt idx="2872">
                  <c:v>7.3207933450234197</c:v>
                </c:pt>
                <c:pt idx="2873">
                  <c:v>7.32586949134501</c:v>
                </c:pt>
                <c:pt idx="2874">
                  <c:v>7.3309491574028103</c:v>
                </c:pt>
                <c:pt idx="2875">
                  <c:v>7.3360323456373697</c:v>
                </c:pt>
                <c:pt idx="2876">
                  <c:v>7.3411190584909196</c:v>
                </c:pt>
                <c:pt idx="2877">
                  <c:v>7.3462092984073903</c:v>
                </c:pt>
                <c:pt idx="2878">
                  <c:v>7.3513030678323998</c:v>
                </c:pt>
                <c:pt idx="2879">
                  <c:v>7.3564003692132598</c:v>
                </c:pt>
                <c:pt idx="2880">
                  <c:v>7.3615012049989996</c:v>
                </c:pt>
                <c:pt idx="2881">
                  <c:v>7.3666055776403203</c:v>
                </c:pt>
                <c:pt idx="2882">
                  <c:v>7.3717134895896299</c:v>
                </c:pt>
                <c:pt idx="2883">
                  <c:v>7.3768249433010498</c:v>
                </c:pt>
                <c:pt idx="2884">
                  <c:v>7.3819399412303799</c:v>
                </c:pt>
                <c:pt idx="2885">
                  <c:v>7.3870584858351602</c:v>
                </c:pt>
                <c:pt idx="2886">
                  <c:v>7.3921805795745801</c:v>
                </c:pt>
                <c:pt idx="2887">
                  <c:v>7.39730622490959</c:v>
                </c:pt>
                <c:pt idx="2888">
                  <c:v>7.4024354243028103</c:v>
                </c:pt>
                <c:pt idx="2889">
                  <c:v>7.4075681802185898</c:v>
                </c:pt>
                <c:pt idx="2890">
                  <c:v>7.4127044951229601</c:v>
                </c:pt>
                <c:pt idx="2891">
                  <c:v>7.4178443714837003</c:v>
                </c:pt>
                <c:pt idx="2892">
                  <c:v>7.4229878117702599</c:v>
                </c:pt>
                <c:pt idx="2893">
                  <c:v>7.4281348184538301</c:v>
                </c:pt>
                <c:pt idx="2894">
                  <c:v>7.4332853940073003</c:v>
                </c:pt>
                <c:pt idx="2895">
                  <c:v>7.4384395409052901</c:v>
                </c:pt>
                <c:pt idx="2896">
                  <c:v>7.4435972616241202</c:v>
                </c:pt>
                <c:pt idx="2897">
                  <c:v>7.4487585586418303</c:v>
                </c:pt>
                <c:pt idx="2898">
                  <c:v>7.4539234344381802</c:v>
                </c:pt>
                <c:pt idx="2899">
                  <c:v>7.4590918914946602</c:v>
                </c:pt>
                <c:pt idx="2900">
                  <c:v>7.4642639322944602</c:v>
                </c:pt>
                <c:pt idx="2901">
                  <c:v>7.4694395593224998</c:v>
                </c:pt>
                <c:pt idx="2902">
                  <c:v>7.4746187750654398</c:v>
                </c:pt>
                <c:pt idx="2903">
                  <c:v>7.4798015820116399</c:v>
                </c:pt>
                <c:pt idx="2904">
                  <c:v>7.4849879826511998</c:v>
                </c:pt>
                <c:pt idx="2905">
                  <c:v>7.4901779794759404</c:v>
                </c:pt>
                <c:pt idx="2906">
                  <c:v>7.4953715749793997</c:v>
                </c:pt>
                <c:pt idx="2907">
                  <c:v>7.5005687716568801</c:v>
                </c:pt>
                <c:pt idx="2908">
                  <c:v>7.5057695720053701</c:v>
                </c:pt>
                <c:pt idx="2909">
                  <c:v>7.5109739785236096</c:v>
                </c:pt>
                <c:pt idx="2910">
                  <c:v>7.5161819937120899</c:v>
                </c:pt>
                <c:pt idx="2911">
                  <c:v>7.5213936200730096</c:v>
                </c:pt>
                <c:pt idx="2912">
                  <c:v>7.5266088601102998</c:v>
                </c:pt>
                <c:pt idx="2913">
                  <c:v>7.5318277163296496</c:v>
                </c:pt>
                <c:pt idx="2914">
                  <c:v>7.5370501912384702</c:v>
                </c:pt>
                <c:pt idx="2915">
                  <c:v>7.5422762873459099</c:v>
                </c:pt>
                <c:pt idx="2916">
                  <c:v>7.5475060071628803</c:v>
                </c:pt>
                <c:pt idx="2917">
                  <c:v>7.552739353202</c:v>
                </c:pt>
                <c:pt idx="2918">
                  <c:v>7.5579763279776504</c:v>
                </c:pt>
                <c:pt idx="2919">
                  <c:v>7.5632169340059496</c:v>
                </c:pt>
                <c:pt idx="2920">
                  <c:v>7.56846117380476</c:v>
                </c:pt>
                <c:pt idx="2921">
                  <c:v>7.5737090498937096</c:v>
                </c:pt>
                <c:pt idx="2922">
                  <c:v>7.5789605647941398</c:v>
                </c:pt>
                <c:pt idx="2923">
                  <c:v>7.5842157210291603</c:v>
                </c:pt>
                <c:pt idx="2924">
                  <c:v>7.5894745211236296</c:v>
                </c:pt>
                <c:pt idx="2925">
                  <c:v>7.5947369676041498</c:v>
                </c:pt>
                <c:pt idx="2926">
                  <c:v>7.6000030629990896</c:v>
                </c:pt>
                <c:pt idx="2927">
                  <c:v>7.6052728098385396</c:v>
                </c:pt>
                <c:pt idx="2928">
                  <c:v>7.6105462106543902</c:v>
                </c:pt>
                <c:pt idx="2929">
                  <c:v>7.6158232679802502</c:v>
                </c:pt>
                <c:pt idx="2930">
                  <c:v>7.6211039843514996</c:v>
                </c:pt>
                <c:pt idx="2931">
                  <c:v>7.6263883623052697</c:v>
                </c:pt>
                <c:pt idx="2932">
                  <c:v>7.6316764043804604</c:v>
                </c:pt>
                <c:pt idx="2933">
                  <c:v>7.6369681131177298</c:v>
                </c:pt>
                <c:pt idx="2934">
                  <c:v>7.6422634910595004</c:v>
                </c:pt>
                <c:pt idx="2935">
                  <c:v>7.6475625407499299</c:v>
                </c:pt>
                <c:pt idx="2936">
                  <c:v>7.6528652647349897</c:v>
                </c:pt>
                <c:pt idx="2937">
                  <c:v>7.6581716655623797</c:v>
                </c:pt>
                <c:pt idx="2938">
                  <c:v>7.6634817457815698</c:v>
                </c:pt>
                <c:pt idx="2939">
                  <c:v>7.6687955079438099</c:v>
                </c:pt>
                <c:pt idx="2940">
                  <c:v>7.6741129546021103</c:v>
                </c:pt>
                <c:pt idx="2941">
                  <c:v>7.6794340883112602</c:v>
                </c:pt>
                <c:pt idx="2942">
                  <c:v>7.6847589116278101</c:v>
                </c:pt>
                <c:pt idx="2943">
                  <c:v>7.6900874271100896</c:v>
                </c:pt>
                <c:pt idx="2944">
                  <c:v>7.6954196373181896</c:v>
                </c:pt>
                <c:pt idx="2945">
                  <c:v>7.7007555448140099</c:v>
                </c:pt>
                <c:pt idx="2946">
                  <c:v>7.70609515216118</c:v>
                </c:pt>
                <c:pt idx="2947">
                  <c:v>7.7114384619251402</c:v>
                </c:pt>
                <c:pt idx="2948">
                  <c:v>7.7167854766730999</c:v>
                </c:pt>
                <c:pt idx="2949">
                  <c:v>7.7221361989740496</c:v>
                </c:pt>
                <c:pt idx="2950">
                  <c:v>7.7274906313987604</c:v>
                </c:pt>
                <c:pt idx="2951">
                  <c:v>7.7328487765197798</c:v>
                </c:pt>
                <c:pt idx="2952">
                  <c:v>7.7382106369114503</c:v>
                </c:pt>
                <c:pt idx="2953">
                  <c:v>7.7435762151498997</c:v>
                </c:pt>
                <c:pt idx="2954">
                  <c:v>7.7489455138130197</c:v>
                </c:pt>
                <c:pt idx="2955">
                  <c:v>7.75431853548052</c:v>
                </c:pt>
                <c:pt idx="2956">
                  <c:v>7.7596952827338797</c:v>
                </c:pt>
                <c:pt idx="2957">
                  <c:v>7.7650757581563701</c:v>
                </c:pt>
                <c:pt idx="2958">
                  <c:v>7.7704599643330603</c:v>
                </c:pt>
                <c:pt idx="2959">
                  <c:v>7.7758479038508197</c:v>
                </c:pt>
                <c:pt idx="2960">
                  <c:v>7.7812395792982798</c:v>
                </c:pt>
                <c:pt idx="2961">
                  <c:v>7.7866349932659</c:v>
                </c:pt>
                <c:pt idx="2962">
                  <c:v>7.7920341483459197</c:v>
                </c:pt>
                <c:pt idx="2963">
                  <c:v>7.7974370471323899</c:v>
                </c:pt>
                <c:pt idx="2964">
                  <c:v>7.8028436922211304</c:v>
                </c:pt>
                <c:pt idx="2965">
                  <c:v>7.8082540862097902</c:v>
                </c:pt>
                <c:pt idx="2966">
                  <c:v>7.8136682316978199</c:v>
                </c:pt>
                <c:pt idx="2967">
                  <c:v>7.8190861312864399</c:v>
                </c:pt>
                <c:pt idx="2968">
                  <c:v>7.8245077875787103</c:v>
                </c:pt>
                <c:pt idx="2969">
                  <c:v>7.8299332031794799</c:v>
                </c:pt>
                <c:pt idx="2970">
                  <c:v>7.8353623806954102</c:v>
                </c:pt>
                <c:pt idx="2971">
                  <c:v>7.8407953227349596</c:v>
                </c:pt>
                <c:pt idx="2972">
                  <c:v>7.8462320319084098</c:v>
                </c:pt>
                <c:pt idx="2973">
                  <c:v>7.8516725108278296</c:v>
                </c:pt>
                <c:pt idx="2974">
                  <c:v>7.8571167621071298</c:v>
                </c:pt>
                <c:pt idx="2975">
                  <c:v>7.8625647883620102</c:v>
                </c:pt>
                <c:pt idx="2976">
                  <c:v>7.8680165922099796</c:v>
                </c:pt>
                <c:pt idx="2977">
                  <c:v>7.8734721762703996</c:v>
                </c:pt>
                <c:pt idx="2978">
                  <c:v>7.8789315431644003</c:v>
                </c:pt>
                <c:pt idx="2979">
                  <c:v>7.8843946955149597</c:v>
                </c:pt>
                <c:pt idx="2980">
                  <c:v>7.8898616359468701</c:v>
                </c:pt>
                <c:pt idx="2981">
                  <c:v>7.8953323670867297</c:v>
                </c:pt>
                <c:pt idx="2982">
                  <c:v>7.9008068915629801</c:v>
                </c:pt>
                <c:pt idx="2983">
                  <c:v>7.9062852120058604</c:v>
                </c:pt>
                <c:pt idx="2984">
                  <c:v>7.9117673310474501</c:v>
                </c:pt>
                <c:pt idx="2985">
                  <c:v>7.9172532513216503</c:v>
                </c:pt>
                <c:pt idx="2986">
                  <c:v>7.9227429754641898</c:v>
                </c:pt>
                <c:pt idx="2987">
                  <c:v>7.9282365061126301</c:v>
                </c:pt>
                <c:pt idx="2988">
                  <c:v>7.9337338459063398</c:v>
                </c:pt>
                <c:pt idx="2989">
                  <c:v>7.9392349974865501</c:v>
                </c:pt>
                <c:pt idx="2990">
                  <c:v>7.9447399634962803</c:v>
                </c:pt>
                <c:pt idx="2991">
                  <c:v>7.9502487465804403</c:v>
                </c:pt>
                <c:pt idx="2992">
                  <c:v>7.9557613493857096</c:v>
                </c:pt>
                <c:pt idx="2993">
                  <c:v>7.96127777456066</c:v>
                </c:pt>
                <c:pt idx="2994">
                  <c:v>7.9667980247556596</c:v>
                </c:pt>
                <c:pt idx="2995">
                  <c:v>7.9723221026229396</c:v>
                </c:pt>
                <c:pt idx="2996">
                  <c:v>7.9778500108165504</c:v>
                </c:pt>
                <c:pt idx="2997">
                  <c:v>7.9833817519924004</c:v>
                </c:pt>
                <c:pt idx="2998">
                  <c:v>7.9889173288082302</c:v>
                </c:pt>
                <c:pt idx="2999">
                  <c:v>7.99445674392362</c:v>
                </c:pt>
                <c:pt idx="3000">
                  <c:v>8</c:v>
                </c:pt>
                <c:pt idx="3001">
                  <c:v>8.0055470997006406</c:v>
                </c:pt>
                <c:pt idx="3002">
                  <c:v>8.0110980456906695</c:v>
                </c:pt>
                <c:pt idx="3003">
                  <c:v>8.0166528406370592</c:v>
                </c:pt>
                <c:pt idx="3004">
                  <c:v>8.0222114872086205</c:v>
                </c:pt>
                <c:pt idx="3005">
                  <c:v>8.0277739880760208</c:v>
                </c:pt>
                <c:pt idx="3006">
                  <c:v>8.03334034591178</c:v>
                </c:pt>
                <c:pt idx="3007">
                  <c:v>8.0389105633902798</c:v>
                </c:pt>
                <c:pt idx="3008">
                  <c:v>8.0444846431877401</c:v>
                </c:pt>
                <c:pt idx="3009">
                  <c:v>8.0500625879822501</c:v>
                </c:pt>
                <c:pt idx="3010">
                  <c:v>8.0556444004537493</c:v>
                </c:pt>
                <c:pt idx="3011">
                  <c:v>8.0612300832840305</c:v>
                </c:pt>
                <c:pt idx="3012">
                  <c:v>8.0668196391567601</c:v>
                </c:pt>
                <c:pt idx="3013">
                  <c:v>8.0724130707574506</c:v>
                </c:pt>
                <c:pt idx="3014">
                  <c:v>8.0780103807734793</c:v>
                </c:pt>
                <c:pt idx="3015">
                  <c:v>8.0836115718941102</c:v>
                </c:pt>
                <c:pt idx="3016">
                  <c:v>8.0892166468104296</c:v>
                </c:pt>
                <c:pt idx="3017">
                  <c:v>8.0948256082154302</c:v>
                </c:pt>
                <c:pt idx="3018">
                  <c:v>8.1004384588039393</c:v>
                </c:pt>
                <c:pt idx="3019">
                  <c:v>8.1060552012726799</c:v>
                </c:pt>
                <c:pt idx="3020">
                  <c:v>8.1116758383202292</c:v>
                </c:pt>
                <c:pt idx="3021">
                  <c:v>8.1173003726470405</c:v>
                </c:pt>
                <c:pt idx="3022">
                  <c:v>8.1229288069554304</c:v>
                </c:pt>
                <c:pt idx="3023">
                  <c:v>8.1285611439496108</c:v>
                </c:pt>
                <c:pt idx="3024">
                  <c:v>8.13419738633565</c:v>
                </c:pt>
                <c:pt idx="3025">
                  <c:v>8.1398375368214904</c:v>
                </c:pt>
                <c:pt idx="3026">
                  <c:v>8.1454815981169606</c:v>
                </c:pt>
                <c:pt idx="3027">
                  <c:v>8.1511295729337796</c:v>
                </c:pt>
                <c:pt idx="3028">
                  <c:v>8.1567814639855207</c:v>
                </c:pt>
                <c:pt idx="3029">
                  <c:v>8.1624372739876598</c:v>
                </c:pt>
                <c:pt idx="3030">
                  <c:v>8.1680970056575397</c:v>
                </c:pt>
                <c:pt idx="3031">
                  <c:v>8.1737606617144092</c:v>
                </c:pt>
                <c:pt idx="3032">
                  <c:v>8.1794282448793805</c:v>
                </c:pt>
                <c:pt idx="3033">
                  <c:v>8.1850997578754505</c:v>
                </c:pt>
                <c:pt idx="3034">
                  <c:v>8.1907752034275401</c:v>
                </c:pt>
                <c:pt idx="3035">
                  <c:v>8.1964545842624101</c:v>
                </c:pt>
                <c:pt idx="3036">
                  <c:v>8.2021379031087491</c:v>
                </c:pt>
                <c:pt idx="3037">
                  <c:v>8.2078251626971195</c:v>
                </c:pt>
                <c:pt idx="3038">
                  <c:v>8.2135163657599897</c:v>
                </c:pt>
                <c:pt idx="3039">
                  <c:v>8.2192115150317093</c:v>
                </c:pt>
                <c:pt idx="3040">
                  <c:v>8.2249106132485306</c:v>
                </c:pt>
                <c:pt idx="3041">
                  <c:v>8.2306136631486009</c:v>
                </c:pt>
                <c:pt idx="3042">
                  <c:v>8.2363206674719702</c:v>
                </c:pt>
                <c:pt idx="3043">
                  <c:v>8.2420316289605893</c:v>
                </c:pt>
                <c:pt idx="3044">
                  <c:v>8.2477465503583094</c:v>
                </c:pt>
                <c:pt idx="3045">
                  <c:v>8.2534654344108702</c:v>
                </c:pt>
                <c:pt idx="3046">
                  <c:v>8.2591882838659298</c:v>
                </c:pt>
                <c:pt idx="3047">
                  <c:v>8.2649151014730595</c:v>
                </c:pt>
                <c:pt idx="3048">
                  <c:v>8.2706458899837099</c:v>
                </c:pt>
                <c:pt idx="3049">
                  <c:v>8.2763806521512695</c:v>
                </c:pt>
                <c:pt idx="3050">
                  <c:v>8.2821193907310207</c:v>
                </c:pt>
                <c:pt idx="3051">
                  <c:v>8.2878621084801498</c:v>
                </c:pt>
                <c:pt idx="3052">
                  <c:v>8.2936088081577601</c:v>
                </c:pt>
                <c:pt idx="3053">
                  <c:v>8.2993594925248892</c:v>
                </c:pt>
                <c:pt idx="3054">
                  <c:v>8.3051141643444595</c:v>
                </c:pt>
                <c:pt idx="3055">
                  <c:v>8.3108728263813099</c:v>
                </c:pt>
                <c:pt idx="3056">
                  <c:v>8.3166354814022299</c:v>
                </c:pt>
                <c:pt idx="3057">
                  <c:v>8.3224021321758794</c:v>
                </c:pt>
                <c:pt idx="3058">
                  <c:v>8.3281727814728903</c:v>
                </c:pt>
                <c:pt idx="3059">
                  <c:v>8.33394743206577</c:v>
                </c:pt>
                <c:pt idx="3060">
                  <c:v>8.3397260867289695</c:v>
                </c:pt>
                <c:pt idx="3061">
                  <c:v>8.3455087482388599</c:v>
                </c:pt>
                <c:pt idx="3062">
                  <c:v>8.3512954193737503</c:v>
                </c:pt>
                <c:pt idx="3063">
                  <c:v>8.3570861029138506</c:v>
                </c:pt>
                <c:pt idx="3064">
                  <c:v>8.3628808016413192</c:v>
                </c:pt>
                <c:pt idx="3065">
                  <c:v>8.3686795183402296</c:v>
                </c:pt>
                <c:pt idx="3066">
                  <c:v>8.3744822557966003</c:v>
                </c:pt>
                <c:pt idx="3067">
                  <c:v>8.3802890167983808</c:v>
                </c:pt>
                <c:pt idx="3068">
                  <c:v>8.38609980413543</c:v>
                </c:pt>
                <c:pt idx="3069">
                  <c:v>8.3919146205995698</c:v>
                </c:pt>
                <c:pt idx="3070">
                  <c:v>8.3977334689845407</c:v>
                </c:pt>
                <c:pt idx="3071">
                  <c:v>8.4035563520860208</c:v>
                </c:pt>
                <c:pt idx="3072">
                  <c:v>8.4093832727016498</c:v>
                </c:pt>
                <c:pt idx="3073">
                  <c:v>8.4152142336309801</c:v>
                </c:pt>
                <c:pt idx="3074">
                  <c:v>8.4210492376755095</c:v>
                </c:pt>
                <c:pt idx="3075">
                  <c:v>8.4268882876386808</c:v>
                </c:pt>
                <c:pt idx="3076">
                  <c:v>8.4327313863258997</c:v>
                </c:pt>
                <c:pt idx="3077">
                  <c:v>8.4385785365444903</c:v>
                </c:pt>
                <c:pt idx="3078">
                  <c:v>8.4444297411037308</c:v>
                </c:pt>
                <c:pt idx="3079">
                  <c:v>8.4502850028148604</c:v>
                </c:pt>
                <c:pt idx="3080">
                  <c:v>8.4561443244910404</c:v>
                </c:pt>
                <c:pt idx="3081">
                  <c:v>8.4620077089474197</c:v>
                </c:pt>
                <c:pt idx="3082">
                  <c:v>8.4678751590010606</c:v>
                </c:pt>
                <c:pt idx="3083">
                  <c:v>8.4737466774710093</c:v>
                </c:pt>
                <c:pt idx="3084">
                  <c:v>8.4796222671782502</c:v>
                </c:pt>
                <c:pt idx="3085">
                  <c:v>8.4855019309457305</c:v>
                </c:pt>
                <c:pt idx="3086">
                  <c:v>8.4913856715983496</c:v>
                </c:pt>
                <c:pt idx="3087">
                  <c:v>8.4972734919629804</c:v>
                </c:pt>
                <c:pt idx="3088">
                  <c:v>8.5031653948684198</c:v>
                </c:pt>
                <c:pt idx="3089">
                  <c:v>8.50906138314547</c:v>
                </c:pt>
                <c:pt idx="3090">
                  <c:v>8.5149614596268801</c:v>
                </c:pt>
                <c:pt idx="3091">
                  <c:v>8.5208656271473409</c:v>
                </c:pt>
                <c:pt idx="3092">
                  <c:v>8.5267738885435396</c:v>
                </c:pt>
                <c:pt idx="3093">
                  <c:v>8.5326862466541105</c:v>
                </c:pt>
                <c:pt idx="3094">
                  <c:v>8.5386027043196808</c:v>
                </c:pt>
                <c:pt idx="3095">
                  <c:v>8.5445232643828106</c:v>
                </c:pt>
                <c:pt idx="3096">
                  <c:v>8.55044792968806</c:v>
                </c:pt>
                <c:pt idx="3097">
                  <c:v>8.5563767030819609</c:v>
                </c:pt>
                <c:pt idx="3098">
                  <c:v>8.5623095874129902</c:v>
                </c:pt>
                <c:pt idx="3099">
                  <c:v>8.5682465855316305</c:v>
                </c:pt>
                <c:pt idx="3100">
                  <c:v>8.5741877002903397</c:v>
                </c:pt>
                <c:pt idx="3101">
                  <c:v>8.5801329345435402</c:v>
                </c:pt>
                <c:pt idx="3102">
                  <c:v>8.5860822911476298</c:v>
                </c:pt>
                <c:pt idx="3103">
                  <c:v>8.5920357729609904</c:v>
                </c:pt>
                <c:pt idx="3104">
                  <c:v>8.5979933828440096</c:v>
                </c:pt>
                <c:pt idx="3105">
                  <c:v>8.6039551236590199</c:v>
                </c:pt>
                <c:pt idx="3106">
                  <c:v>8.6099209982703702</c:v>
                </c:pt>
                <c:pt idx="3107">
                  <c:v>8.6158910095443897</c:v>
                </c:pt>
                <c:pt idx="3108">
                  <c:v>8.6218651603493601</c:v>
                </c:pt>
                <c:pt idx="3109">
                  <c:v>8.6278434535556094</c:v>
                </c:pt>
                <c:pt idx="3110">
                  <c:v>8.6338258920354196</c:v>
                </c:pt>
                <c:pt idx="3111">
                  <c:v>8.6398124786630603</c:v>
                </c:pt>
                <c:pt idx="3112">
                  <c:v>8.6458032163148104</c:v>
                </c:pt>
                <c:pt idx="3113">
                  <c:v>8.6517981078689399</c:v>
                </c:pt>
                <c:pt idx="3114">
                  <c:v>8.6577971562057208</c:v>
                </c:pt>
                <c:pt idx="3115">
                  <c:v>8.6638003642074004</c:v>
                </c:pt>
                <c:pt idx="3116">
                  <c:v>8.6698077347582405</c:v>
                </c:pt>
                <c:pt idx="3117">
                  <c:v>8.6758192707444994</c:v>
                </c:pt>
                <c:pt idx="3118">
                  <c:v>8.6818349750544499</c:v>
                </c:pt>
                <c:pt idx="3119">
                  <c:v>8.6878548505783506</c:v>
                </c:pt>
                <c:pt idx="3120">
                  <c:v>8.6938789002084604</c:v>
                </c:pt>
                <c:pt idx="3121">
                  <c:v>8.6999071268390598</c:v>
                </c:pt>
                <c:pt idx="3122">
                  <c:v>8.7059395333664291</c:v>
                </c:pt>
                <c:pt idx="3123">
                  <c:v>8.7119761226888492</c:v>
                </c:pt>
                <c:pt idx="3124">
                  <c:v>8.7180168977066206</c:v>
                </c:pt>
                <c:pt idx="3125">
                  <c:v>8.7240618613220597</c:v>
                </c:pt>
                <c:pt idx="3126">
                  <c:v>8.73011101643948</c:v>
                </c:pt>
                <c:pt idx="3127">
                  <c:v>8.7361643659652106</c:v>
                </c:pt>
                <c:pt idx="3128">
                  <c:v>8.7422219128076204</c:v>
                </c:pt>
                <c:pt idx="3129">
                  <c:v>8.7482836598770604</c:v>
                </c:pt>
                <c:pt idx="3130">
                  <c:v>8.7543496100859102</c:v>
                </c:pt>
                <c:pt idx="3131">
                  <c:v>8.7604197663485905</c:v>
                </c:pt>
                <c:pt idx="3132">
                  <c:v>8.7664941315815295</c:v>
                </c:pt>
                <c:pt idx="3133">
                  <c:v>8.7725727087031498</c:v>
                </c:pt>
                <c:pt idx="3134">
                  <c:v>8.7786555006339402</c:v>
                </c:pt>
                <c:pt idx="3135">
                  <c:v>8.7847425102964003</c:v>
                </c:pt>
                <c:pt idx="3136">
                  <c:v>8.7908337406150299</c:v>
                </c:pt>
                <c:pt idx="3137">
                  <c:v>8.7969291945164105</c:v>
                </c:pt>
                <c:pt idx="3138">
                  <c:v>8.8030288749290904</c:v>
                </c:pt>
                <c:pt idx="3139">
                  <c:v>8.80913278478371</c:v>
                </c:pt>
                <c:pt idx="3140">
                  <c:v>8.81524092701288</c:v>
                </c:pt>
                <c:pt idx="3141">
                  <c:v>8.8213533045513</c:v>
                </c:pt>
                <c:pt idx="3142">
                  <c:v>8.8274699203356697</c:v>
                </c:pt>
                <c:pt idx="3143">
                  <c:v>8.8335907773047406</c:v>
                </c:pt>
                <c:pt idx="3144">
                  <c:v>8.8397158783992893</c:v>
                </c:pt>
                <c:pt idx="3145">
                  <c:v>8.8458452265621492</c:v>
                </c:pt>
                <c:pt idx="3146">
                  <c:v>8.8519788247381701</c:v>
                </c:pt>
                <c:pt idx="3147">
                  <c:v>8.85811667587428</c:v>
                </c:pt>
                <c:pt idx="3148">
                  <c:v>8.8642587829194106</c:v>
                </c:pt>
                <c:pt idx="3149">
                  <c:v>8.8704051488245508</c:v>
                </c:pt>
                <c:pt idx="3150">
                  <c:v>8.8765557765427605</c:v>
                </c:pt>
                <c:pt idx="3151">
                  <c:v>8.8827106690291107</c:v>
                </c:pt>
                <c:pt idx="3152">
                  <c:v>8.8888698292407504</c:v>
                </c:pt>
                <c:pt idx="3153">
                  <c:v>8.8950332601368505</c:v>
                </c:pt>
                <c:pt idx="3154">
                  <c:v>8.9012009646786705</c:v>
                </c:pt>
                <c:pt idx="3155">
                  <c:v>8.9073729458294899</c:v>
                </c:pt>
                <c:pt idx="3156">
                  <c:v>8.9135492065546593</c:v>
                </c:pt>
                <c:pt idx="3157">
                  <c:v>8.9197297498215793</c:v>
                </c:pt>
                <c:pt idx="3158">
                  <c:v>8.9259145785997092</c:v>
                </c:pt>
                <c:pt idx="3159">
                  <c:v>8.9321036958605795</c:v>
                </c:pt>
                <c:pt idx="3160">
                  <c:v>8.9382971045777602</c:v>
                </c:pt>
                <c:pt idx="3161">
                  <c:v>8.9444948077268904</c:v>
                </c:pt>
                <c:pt idx="3162">
                  <c:v>8.9506968082856897</c:v>
                </c:pt>
                <c:pt idx="3163">
                  <c:v>8.9569031092339095</c:v>
                </c:pt>
                <c:pt idx="3164">
                  <c:v>8.96311371355341</c:v>
                </c:pt>
                <c:pt idx="3165">
                  <c:v>8.9693286242280692</c:v>
                </c:pt>
                <c:pt idx="3166">
                  <c:v>8.9755478442438701</c:v>
                </c:pt>
                <c:pt idx="3167">
                  <c:v>8.9817713765888598</c:v>
                </c:pt>
                <c:pt idx="3168">
                  <c:v>8.9879992242531603</c:v>
                </c:pt>
                <c:pt idx="3169">
                  <c:v>8.9942313902289399</c:v>
                </c:pt>
                <c:pt idx="3170">
                  <c:v>9.0004678775104701</c:v>
                </c:pt>
                <c:pt idx="3171">
                  <c:v>9.0067086890941006</c:v>
                </c:pt>
                <c:pt idx="3172">
                  <c:v>9.0129538279782295</c:v>
                </c:pt>
                <c:pt idx="3173">
                  <c:v>9.0192032971633704</c:v>
                </c:pt>
                <c:pt idx="3174">
                  <c:v>9.0254570996520904</c:v>
                </c:pt>
                <c:pt idx="3175">
                  <c:v>9.0317152384490509</c:v>
                </c:pt>
                <c:pt idx="3176">
                  <c:v>9.0379777165609898</c:v>
                </c:pt>
                <c:pt idx="3177">
                  <c:v>9.0442445369967306</c:v>
                </c:pt>
                <c:pt idx="3178">
                  <c:v>9.0505157027671999</c:v>
                </c:pt>
                <c:pt idx="3179">
                  <c:v>9.0567912168853901</c:v>
                </c:pt>
                <c:pt idx="3180">
                  <c:v>9.06307108236639</c:v>
                </c:pt>
                <c:pt idx="3181">
                  <c:v>9.0693553022273807</c:v>
                </c:pt>
                <c:pt idx="3182">
                  <c:v>9.0756438794876306</c:v>
                </c:pt>
                <c:pt idx="3183">
                  <c:v>9.0819368171685095</c:v>
                </c:pt>
                <c:pt idx="3184">
                  <c:v>9.0882341182934905</c:v>
                </c:pt>
                <c:pt idx="3185">
                  <c:v>9.0945357858881106</c:v>
                </c:pt>
                <c:pt idx="3186">
                  <c:v>9.1008418229800405</c:v>
                </c:pt>
                <c:pt idx="3187">
                  <c:v>9.1071522325990202</c:v>
                </c:pt>
                <c:pt idx="3188">
                  <c:v>9.1134670177769195</c:v>
                </c:pt>
                <c:pt idx="3189">
                  <c:v>9.1197861815476902</c:v>
                </c:pt>
                <c:pt idx="3190">
                  <c:v>9.1261097269473908</c:v>
                </c:pt>
                <c:pt idx="3191">
                  <c:v>9.1324376570141901</c:v>
                </c:pt>
                <c:pt idx="3192">
                  <c:v>9.1387699747883602</c:v>
                </c:pt>
                <c:pt idx="3193">
                  <c:v>9.1451066833122905</c:v>
                </c:pt>
                <c:pt idx="3194">
                  <c:v>9.1514477856304595</c:v>
                </c:pt>
                <c:pt idx="3195">
                  <c:v>9.1577932847894701</c:v>
                </c:pt>
                <c:pt idx="3196">
                  <c:v>9.1641431838380498</c:v>
                </c:pt>
                <c:pt idx="3197">
                  <c:v>9.1704974858270205</c:v>
                </c:pt>
                <c:pt idx="3198">
                  <c:v>9.1768561938093196</c:v>
                </c:pt>
                <c:pt idx="3199">
                  <c:v>9.1832193108400109</c:v>
                </c:pt>
                <c:pt idx="3200">
                  <c:v>9.1895868399762808</c:v>
                </c:pt>
                <c:pt idx="3201">
                  <c:v>9.1959587842774102</c:v>
                </c:pt>
                <c:pt idx="3202">
                  <c:v>9.20233514680484</c:v>
                </c:pt>
                <c:pt idx="3203">
                  <c:v>9.2087159306221</c:v>
                </c:pt>
                <c:pt idx="3204">
                  <c:v>9.2151011387948607</c:v>
                </c:pt>
                <c:pt idx="3205">
                  <c:v>9.2214907743909098</c:v>
                </c:pt>
                <c:pt idx="3206">
                  <c:v>9.2278848404801792</c:v>
                </c:pt>
                <c:pt idx="3207">
                  <c:v>9.2342833401347004</c:v>
                </c:pt>
                <c:pt idx="3208">
                  <c:v>9.2406862764286704</c:v>
                </c:pt>
                <c:pt idx="3209">
                  <c:v>9.2470936524383909</c:v>
                </c:pt>
                <c:pt idx="3210">
                  <c:v>9.2535054712423008</c:v>
                </c:pt>
                <c:pt idx="3211">
                  <c:v>9.2599217359209796</c:v>
                </c:pt>
                <c:pt idx="3212">
                  <c:v>9.2663424495571398</c:v>
                </c:pt>
                <c:pt idx="3213">
                  <c:v>9.2727676152356402</c:v>
                </c:pt>
                <c:pt idx="3214">
                  <c:v>9.2791972360434691</c:v>
                </c:pt>
                <c:pt idx="3215">
                  <c:v>9.2856313150697591</c:v>
                </c:pt>
                <c:pt idx="3216">
                  <c:v>9.2920698554057708</c:v>
                </c:pt>
                <c:pt idx="3217">
                  <c:v>9.2985128601449407</c:v>
                </c:pt>
                <c:pt idx="3218">
                  <c:v>9.3049603323827998</c:v>
                </c:pt>
                <c:pt idx="3219">
                  <c:v>9.3114122752170907</c:v>
                </c:pt>
                <c:pt idx="3220">
                  <c:v>9.3178686917476394</c:v>
                </c:pt>
                <c:pt idx="3221">
                  <c:v>9.3243295850764696</c:v>
                </c:pt>
                <c:pt idx="3222">
                  <c:v>9.3307949583077399</c:v>
                </c:pt>
                <c:pt idx="3223">
                  <c:v>9.3372648145477406</c:v>
                </c:pt>
                <c:pt idx="3224">
                  <c:v>9.3437391569049399</c:v>
                </c:pt>
                <c:pt idx="3225">
                  <c:v>9.3502179884899608</c:v>
                </c:pt>
                <c:pt idx="3226">
                  <c:v>9.3567013124155807</c:v>
                </c:pt>
                <c:pt idx="3227">
                  <c:v>9.3631891317967195</c:v>
                </c:pt>
                <c:pt idx="3228">
                  <c:v>9.3696814497504803</c:v>
                </c:pt>
                <c:pt idx="3229">
                  <c:v>9.3761782693961102</c:v>
                </c:pt>
                <c:pt idx="3230">
                  <c:v>9.3826795938550305</c:v>
                </c:pt>
                <c:pt idx="3231">
                  <c:v>9.3891854262508208</c:v>
                </c:pt>
                <c:pt idx="3232">
                  <c:v>9.3956957697092296</c:v>
                </c:pt>
                <c:pt idx="3233">
                  <c:v>9.4022106273581603</c:v>
                </c:pt>
                <c:pt idx="3234">
                  <c:v>9.4087300023277205</c:v>
                </c:pt>
                <c:pt idx="3235">
                  <c:v>9.4152538977501408</c:v>
                </c:pt>
                <c:pt idx="3236">
                  <c:v>9.4217823167598507</c:v>
                </c:pt>
                <c:pt idx="3237">
                  <c:v>9.4283152624934505</c:v>
                </c:pt>
                <c:pt idx="3238">
                  <c:v>9.4348527380897291</c:v>
                </c:pt>
                <c:pt idx="3239">
                  <c:v>9.4413947466896104</c:v>
                </c:pt>
                <c:pt idx="3240">
                  <c:v>9.4479412914362406</c:v>
                </c:pt>
                <c:pt idx="3241">
                  <c:v>9.4544923754749206</c:v>
                </c:pt>
                <c:pt idx="3242">
                  <c:v>9.4610480019531398</c:v>
                </c:pt>
                <c:pt idx="3243">
                  <c:v>9.4676081740205706</c:v>
                </c:pt>
                <c:pt idx="3244">
                  <c:v>9.47417289482906</c:v>
                </c:pt>
                <c:pt idx="3245">
                  <c:v>9.4807421675326502</c:v>
                </c:pt>
                <c:pt idx="3246">
                  <c:v>9.4873159952875792</c:v>
                </c:pt>
                <c:pt idx="3247">
                  <c:v>9.4938943812522503</c:v>
                </c:pt>
                <c:pt idx="3248">
                  <c:v>9.5004773285872801</c:v>
                </c:pt>
                <c:pt idx="3249">
                  <c:v>9.5070648404554507</c:v>
                </c:pt>
                <c:pt idx="3250">
                  <c:v>9.51365692002177</c:v>
                </c:pt>
                <c:pt idx="3251">
                  <c:v>9.5202535704534004</c:v>
                </c:pt>
                <c:pt idx="3252">
                  <c:v>9.5268547949197409</c:v>
                </c:pt>
                <c:pt idx="3253">
                  <c:v>9.53346059659237</c:v>
                </c:pt>
                <c:pt idx="3254">
                  <c:v>9.5400709786450495</c:v>
                </c:pt>
                <c:pt idx="3255">
                  <c:v>9.5466859442537704</c:v>
                </c:pt>
                <c:pt idx="3256">
                  <c:v>9.5533054965967104</c:v>
                </c:pt>
                <c:pt idx="3257">
                  <c:v>9.5599296388542605</c:v>
                </c:pt>
                <c:pt idx="3258">
                  <c:v>9.5665583742089897</c:v>
                </c:pt>
                <c:pt idx="3259">
                  <c:v>9.5731917058457103</c:v>
                </c:pt>
                <c:pt idx="3260">
                  <c:v>9.5798296369514304</c:v>
                </c:pt>
                <c:pt idx="3261">
                  <c:v>9.58647217071535</c:v>
                </c:pt>
                <c:pt idx="3262">
                  <c:v>9.5931193103289001</c:v>
                </c:pt>
                <c:pt idx="3263">
                  <c:v>9.5997710589857199</c:v>
                </c:pt>
                <c:pt idx="3264">
                  <c:v>9.6064274198816708</c:v>
                </c:pt>
                <c:pt idx="3265">
                  <c:v>9.6130883962148008</c:v>
                </c:pt>
                <c:pt idx="3266">
                  <c:v>9.6197539911854193</c:v>
                </c:pt>
                <c:pt idx="3267">
                  <c:v>9.6264242079960205</c:v>
                </c:pt>
                <c:pt idx="3268">
                  <c:v>9.6330990498513192</c:v>
                </c:pt>
                <c:pt idx="3269">
                  <c:v>9.6397785199582895</c:v>
                </c:pt>
                <c:pt idx="3270">
                  <c:v>9.64646262152608</c:v>
                </c:pt>
                <c:pt idx="3271">
                  <c:v>9.6531513577661006</c:v>
                </c:pt>
                <c:pt idx="3272">
                  <c:v>9.6598447318919707</c:v>
                </c:pt>
                <c:pt idx="3273">
                  <c:v>9.6665427471195393</c:v>
                </c:pt>
                <c:pt idx="3274">
                  <c:v>9.67324540666689</c:v>
                </c:pt>
                <c:pt idx="3275">
                  <c:v>9.6799527137543393</c:v>
                </c:pt>
                <c:pt idx="3276">
                  <c:v>9.6866646716044293</c:v>
                </c:pt>
                <c:pt idx="3277">
                  <c:v>9.6933812834419406</c:v>
                </c:pt>
                <c:pt idx="3278">
                  <c:v>9.70010255249389</c:v>
                </c:pt>
                <c:pt idx="3279">
                  <c:v>9.7068284819895396</c:v>
                </c:pt>
                <c:pt idx="3280">
                  <c:v>9.7135590751603704</c:v>
                </c:pt>
                <c:pt idx="3281">
                  <c:v>9.7202943352401299</c:v>
                </c:pt>
                <c:pt idx="3282">
                  <c:v>9.7270342654647699</c:v>
                </c:pt>
                <c:pt idx="3283">
                  <c:v>9.7337788690725393</c:v>
                </c:pt>
                <c:pt idx="3284">
                  <c:v>9.7405281493038895</c:v>
                </c:pt>
                <c:pt idx="3285">
                  <c:v>9.7472821094015298</c:v>
                </c:pt>
                <c:pt idx="3286">
                  <c:v>9.75404075261042</c:v>
                </c:pt>
                <c:pt idx="3287">
                  <c:v>9.7608040821777795</c:v>
                </c:pt>
                <c:pt idx="3288">
                  <c:v>9.7675721013530694</c:v>
                </c:pt>
                <c:pt idx="3289">
                  <c:v>9.7743448133879998</c:v>
                </c:pt>
                <c:pt idx="3290">
                  <c:v>9.7811222215365508</c:v>
                </c:pt>
                <c:pt idx="3291">
                  <c:v>9.7879043290549301</c:v>
                </c:pt>
                <c:pt idx="3292">
                  <c:v>9.79469113920163</c:v>
                </c:pt>
                <c:pt idx="3293">
                  <c:v>9.8014826552374004</c:v>
                </c:pt>
                <c:pt idx="3294">
                  <c:v>9.8082788804252505</c:v>
                </c:pt>
                <c:pt idx="3295">
                  <c:v>9.8150798180304299</c:v>
                </c:pt>
                <c:pt idx="3296">
                  <c:v>9.8218854713204795</c:v>
                </c:pt>
                <c:pt idx="3297">
                  <c:v>9.8286958435651997</c:v>
                </c:pt>
                <c:pt idx="3298">
                  <c:v>9.8355109380366397</c:v>
                </c:pt>
                <c:pt idx="3299">
                  <c:v>9.8423307580091492</c:v>
                </c:pt>
                <c:pt idx="3300">
                  <c:v>9.8491553067593305</c:v>
                </c:pt>
                <c:pt idx="3301">
                  <c:v>9.8559845875660397</c:v>
                </c:pt>
                <c:pt idx="3302">
                  <c:v>9.8628186037104495</c:v>
                </c:pt>
                <c:pt idx="3303">
                  <c:v>9.8696573584759708</c:v>
                </c:pt>
                <c:pt idx="3304">
                  <c:v>9.8765008551483096</c:v>
                </c:pt>
                <c:pt idx="3305">
                  <c:v>9.8833490970154294</c:v>
                </c:pt>
                <c:pt idx="3306">
                  <c:v>9.8902020873676104</c:v>
                </c:pt>
                <c:pt idx="3307">
                  <c:v>9.8970598294973797</c:v>
                </c:pt>
                <c:pt idx="3308">
                  <c:v>9.9039223266995595</c:v>
                </c:pt>
                <c:pt idx="3309">
                  <c:v>9.9107895822712706</c:v>
                </c:pt>
                <c:pt idx="3310">
                  <c:v>9.9176615995118897</c:v>
                </c:pt>
                <c:pt idx="3311">
                  <c:v>9.9245383817231101</c:v>
                </c:pt>
                <c:pt idx="3312">
                  <c:v>9.9314199322089003</c:v>
                </c:pt>
                <c:pt idx="3313">
                  <c:v>9.9383062542755098</c:v>
                </c:pt>
                <c:pt idx="3314">
                  <c:v>9.9451973512315099</c:v>
                </c:pt>
                <c:pt idx="3315">
                  <c:v>9.9520932263877508</c:v>
                </c:pt>
                <c:pt idx="3316">
                  <c:v>9.9589938830573601</c:v>
                </c:pt>
                <c:pt idx="3317">
                  <c:v>9.9658993245557905</c:v>
                </c:pt>
                <c:pt idx="3318">
                  <c:v>9.9728095542007793</c:v>
                </c:pt>
                <c:pt idx="3319">
                  <c:v>9.9797245753123605</c:v>
                </c:pt>
                <c:pt idx="3320">
                  <c:v>9.9866443912128897</c:v>
                </c:pt>
                <c:pt idx="3321">
                  <c:v>9.9935690052270107</c:v>
                </c:pt>
                <c:pt idx="3322">
                  <c:v>10.0004984206816</c:v>
                </c:pt>
                <c:pt idx="3323">
                  <c:v>10.007432640906099</c:v>
                </c:pt>
                <c:pt idx="3324">
                  <c:v>10.014371669231901</c:v>
                </c:pt>
                <c:pt idx="3325">
                  <c:v>10.021315508993</c:v>
                </c:pt>
                <c:pt idx="3326">
                  <c:v>10.028264163525501</c:v>
                </c:pt>
                <c:pt idx="3327">
                  <c:v>10.0352176361679</c:v>
                </c:pt>
                <c:pt idx="3328">
                  <c:v>10.0421759302611</c:v>
                </c:pt>
                <c:pt idx="3329">
                  <c:v>10.0491390491482</c:v>
                </c:pt>
                <c:pt idx="3330">
                  <c:v>10.0561069961746</c:v>
                </c:pt>
                <c:pt idx="3331">
                  <c:v>10.0630797746881</c:v>
                </c:pt>
                <c:pt idx="3332">
                  <c:v>10.0700573880388</c:v>
                </c:pt>
                <c:pt idx="3333">
                  <c:v>10.0770398395792</c:v>
                </c:pt>
                <c:pt idx="3334">
                  <c:v>10.084027132663801</c:v>
                </c:pt>
                <c:pt idx="3335">
                  <c:v>10.091019270649999</c:v>
                </c:pt>
                <c:pt idx="3336">
                  <c:v>10.0980162568969</c:v>
                </c:pt>
                <c:pt idx="3337">
                  <c:v>10.1050180947664</c:v>
                </c:pt>
                <c:pt idx="3338">
                  <c:v>10.112024787622399</c:v>
                </c:pt>
                <c:pt idx="3339">
                  <c:v>10.119036338831499</c:v>
                </c:pt>
                <c:pt idx="3340">
                  <c:v>10.126052751762201</c:v>
                </c:pt>
                <c:pt idx="3341">
                  <c:v>10.1330740297857</c:v>
                </c:pt>
                <c:pt idx="3342">
                  <c:v>10.1401001762754</c:v>
                </c:pt>
                <c:pt idx="3343">
                  <c:v>10.147131194606899</c:v>
                </c:pt>
                <c:pt idx="3344">
                  <c:v>10.154167088158401</c:v>
                </c:pt>
                <c:pt idx="3345">
                  <c:v>10.1612078603103</c:v>
                </c:pt>
                <c:pt idx="3346">
                  <c:v>10.168253514445301</c:v>
                </c:pt>
                <c:pt idx="3347">
                  <c:v>10.1753040539485</c:v>
                </c:pt>
                <c:pt idx="3348">
                  <c:v>10.182359482207501</c:v>
                </c:pt>
                <c:pt idx="3349">
                  <c:v>10.189419802612001</c:v>
                </c:pt>
                <c:pt idx="3350">
                  <c:v>10.1964850185541</c:v>
                </c:pt>
                <c:pt idx="3351">
                  <c:v>10.203555133428299</c:v>
                </c:pt>
                <c:pt idx="3352">
                  <c:v>10.2106301506316</c:v>
                </c:pt>
                <c:pt idx="3353">
                  <c:v>10.217710073563101</c:v>
                </c:pt>
                <c:pt idx="3354">
                  <c:v>10.2247949056244</c:v>
                </c:pt>
                <c:pt idx="3355">
                  <c:v>10.231884650219399</c:v>
                </c:pt>
                <c:pt idx="3356">
                  <c:v>10.2389793107544</c:v>
                </c:pt>
                <c:pt idx="3357">
                  <c:v>10.246078890638101</c:v>
                </c:pt>
                <c:pt idx="3358">
                  <c:v>10.2531833932815</c:v>
                </c:pt>
                <c:pt idx="3359">
                  <c:v>10.260292822097901</c:v>
                </c:pt>
                <c:pt idx="3360">
                  <c:v>10.2674071805032</c:v>
                </c:pt>
                <c:pt idx="3361">
                  <c:v>10.274526471915401</c:v>
                </c:pt>
                <c:pt idx="3362">
                  <c:v>10.2816506997549</c:v>
                </c:pt>
                <c:pt idx="3363">
                  <c:v>10.2887798674448</c:v>
                </c:pt>
                <c:pt idx="3364">
                  <c:v>10.2959139784101</c:v>
                </c:pt>
                <c:pt idx="3365">
                  <c:v>10.3030530360786</c:v>
                </c:pt>
                <c:pt idx="3366">
                  <c:v>10.3101970438801</c:v>
                </c:pt>
                <c:pt idx="3367">
                  <c:v>10.317346005247</c:v>
                </c:pt>
                <c:pt idx="3368">
                  <c:v>10.3244999236142</c:v>
                </c:pt>
                <c:pt idx="3369">
                  <c:v>10.3316588024186</c:v>
                </c:pt>
                <c:pt idx="3370">
                  <c:v>10.338822645099899</c:v>
                </c:pt>
                <c:pt idx="3371">
                  <c:v>10.345991455099901</c:v>
                </c:pt>
                <c:pt idx="3372">
                  <c:v>10.3531652358628</c:v>
                </c:pt>
                <c:pt idx="3373">
                  <c:v>10.3603439908354</c:v>
                </c:pt>
                <c:pt idx="3374">
                  <c:v>10.367527723466599</c:v>
                </c:pt>
                <c:pt idx="3375">
                  <c:v>10.374716437208001</c:v>
                </c:pt>
                <c:pt idx="3376">
                  <c:v>10.381910135513399</c:v>
                </c:pt>
                <c:pt idx="3377">
                  <c:v>10.389108821839001</c:v>
                </c:pt>
                <c:pt idx="3378">
                  <c:v>10.3963124996435</c:v>
                </c:pt>
                <c:pt idx="3379">
                  <c:v>10.4035211723878</c:v>
                </c:pt>
                <c:pt idx="3380">
                  <c:v>10.410734843535399</c:v>
                </c:pt>
                <c:pt idx="3381">
                  <c:v>10.417953516552201</c:v>
                </c:pt>
                <c:pt idx="3382">
                  <c:v>10.425177194906301</c:v>
                </c:pt>
                <c:pt idx="3383">
                  <c:v>10.4324058820684</c:v>
                </c:pt>
                <c:pt idx="3384">
                  <c:v>10.439639581511599</c:v>
                </c:pt>
                <c:pt idx="3385">
                  <c:v>10.446878296711301</c:v>
                </c:pt>
                <c:pt idx="3386">
                  <c:v>10.4541220311453</c:v>
                </c:pt>
                <c:pt idx="3387">
                  <c:v>10.461370788293999</c:v>
                </c:pt>
                <c:pt idx="3388">
                  <c:v>10.468624571639999</c:v>
                </c:pt>
                <c:pt idx="3389">
                  <c:v>10.475883384668499</c:v>
                </c:pt>
                <c:pt idx="3390">
                  <c:v>10.4831472308669</c:v>
                </c:pt>
                <c:pt idx="3391">
                  <c:v>10.4904161137251</c:v>
                </c:pt>
                <c:pt idx="3392">
                  <c:v>10.4976900367356</c:v>
                </c:pt>
                <c:pt idx="3393">
                  <c:v>10.5049690033932</c:v>
                </c:pt>
                <c:pt idx="3394">
                  <c:v>10.512253017194899</c:v>
                </c:pt>
                <c:pt idx="3395">
                  <c:v>10.5195420816405</c:v>
                </c:pt>
                <c:pt idx="3396">
                  <c:v>10.526836200231999</c:v>
                </c:pt>
                <c:pt idx="3397">
                  <c:v>10.5341353764739</c:v>
                </c:pt>
                <c:pt idx="3398">
                  <c:v>10.5414396138731</c:v>
                </c:pt>
                <c:pt idx="3399">
                  <c:v>10.5487489159389</c:v>
                </c:pt>
                <c:pt idx="3400">
                  <c:v>10.5560632861831</c:v>
                </c:pt>
                <c:pt idx="3401">
                  <c:v>10.563382728120001</c:v>
                </c:pt>
                <c:pt idx="3402">
                  <c:v>10.5707072452661</c:v>
                </c:pt>
                <c:pt idx="3403">
                  <c:v>10.5780368411406</c:v>
                </c:pt>
                <c:pt idx="3404">
                  <c:v>10.5853715192649</c:v>
                </c:pt>
                <c:pt idx="3405">
                  <c:v>10.5927112831631</c:v>
                </c:pt>
                <c:pt idx="3406">
                  <c:v>10.6000561363616</c:v>
                </c:pt>
                <c:pt idx="3407">
                  <c:v>10.6074060823892</c:v>
                </c:pt>
                <c:pt idx="3408">
                  <c:v>10.614761124777299</c:v>
                </c:pt>
                <c:pt idx="3409">
                  <c:v>10.6221212670595</c:v>
                </c:pt>
                <c:pt idx="3410">
                  <c:v>10.6294865127721</c:v>
                </c:pt>
                <c:pt idx="3411">
                  <c:v>10.6368568654537</c:v>
                </c:pt>
                <c:pt idx="3412">
                  <c:v>10.644232328645399</c:v>
                </c:pt>
                <c:pt idx="3413">
                  <c:v>10.6516129058909</c:v>
                </c:pt>
                <c:pt idx="3414">
                  <c:v>10.6589986007361</c:v>
                </c:pt>
                <c:pt idx="3415">
                  <c:v>10.666389416729499</c:v>
                </c:pt>
                <c:pt idx="3416">
                  <c:v>10.6737853574221</c:v>
                </c:pt>
                <c:pt idx="3417">
                  <c:v>10.6811864263672</c:v>
                </c:pt>
                <c:pt idx="3418">
                  <c:v>10.6885926271208</c:v>
                </c:pt>
                <c:pt idx="3419">
                  <c:v>10.696003963240999</c:v>
                </c:pt>
                <c:pt idx="3420">
                  <c:v>10.7034204382889</c:v>
                </c:pt>
                <c:pt idx="3421">
                  <c:v>10.7108420558275</c:v>
                </c:pt>
                <c:pt idx="3422">
                  <c:v>10.7182688194227</c:v>
                </c:pt>
                <c:pt idx="3423">
                  <c:v>10.725700732642601</c:v>
                </c:pt>
                <c:pt idx="3424">
                  <c:v>10.733137799057999</c:v>
                </c:pt>
                <c:pt idx="3425">
                  <c:v>10.740580022242099</c:v>
                </c:pt>
                <c:pt idx="3426">
                  <c:v>10.7480274057703</c:v>
                </c:pt>
                <c:pt idx="3427">
                  <c:v>10.755479953221</c:v>
                </c:pt>
                <c:pt idx="3428">
                  <c:v>10.762937668174599</c:v>
                </c:pt>
                <c:pt idx="3429">
                  <c:v>10.7704005542142</c:v>
                </c:pt>
                <c:pt idx="3430">
                  <c:v>10.777868614925501</c:v>
                </c:pt>
                <c:pt idx="3431">
                  <c:v>10.7853418538964</c:v>
                </c:pt>
                <c:pt idx="3432">
                  <c:v>10.792820274717499</c:v>
                </c:pt>
                <c:pt idx="3433">
                  <c:v>10.8003038809819</c:v>
                </c:pt>
                <c:pt idx="3434">
                  <c:v>10.8077926762851</c:v>
                </c:pt>
                <c:pt idx="3435">
                  <c:v>10.815286664225001</c:v>
                </c:pt>
                <c:pt idx="3436">
                  <c:v>10.8227858484022</c:v>
                </c:pt>
                <c:pt idx="3437">
                  <c:v>10.8302902324196</c:v>
                </c:pt>
                <c:pt idx="3438">
                  <c:v>10.8377998198829</c:v>
                </c:pt>
                <c:pt idx="3439">
                  <c:v>10.845314614399999</c:v>
                </c:pt>
                <c:pt idx="3440">
                  <c:v>10.8528346195813</c:v>
                </c:pt>
                <c:pt idx="3441">
                  <c:v>10.860359839039999</c:v>
                </c:pt>
                <c:pt idx="3442">
                  <c:v>10.867890276391501</c:v>
                </c:pt>
                <c:pt idx="3443">
                  <c:v>10.875425935253899</c:v>
                </c:pt>
                <c:pt idx="3444">
                  <c:v>10.882966819247599</c:v>
                </c:pt>
                <c:pt idx="3445">
                  <c:v>10.890512931995699</c:v>
                </c:pt>
                <c:pt idx="3446">
                  <c:v>10.8980642771239</c:v>
                </c:pt>
                <c:pt idx="3447">
                  <c:v>10.905620858260001</c:v>
                </c:pt>
                <c:pt idx="3448">
                  <c:v>10.913182679034801</c:v>
                </c:pt>
                <c:pt idx="3449">
                  <c:v>10.9207497430813</c:v>
                </c:pt>
                <c:pt idx="3450">
                  <c:v>10.9283220540351</c:v>
                </c:pt>
                <c:pt idx="3451">
                  <c:v>10.935899615534399</c:v>
                </c:pt>
                <c:pt idx="3452">
                  <c:v>10.9434824312199</c:v>
                </c:pt>
                <c:pt idx="3453">
                  <c:v>10.9510705047347</c:v>
                </c:pt>
                <c:pt idx="3454">
                  <c:v>10.958663839724499</c:v>
                </c:pt>
                <c:pt idx="3455">
                  <c:v>10.9662624398376</c:v>
                </c:pt>
                <c:pt idx="3456">
                  <c:v>10.9738663087247</c:v>
                </c:pt>
                <c:pt idx="3457">
                  <c:v>10.9814754500392</c:v>
                </c:pt>
                <c:pt idx="3458">
                  <c:v>10.989089867436901</c:v>
                </c:pt>
                <c:pt idx="3459">
                  <c:v>10.9967095645762</c:v>
                </c:pt>
                <c:pt idx="3460">
                  <c:v>11.004334545117899</c:v>
                </c:pt>
                <c:pt idx="3461">
                  <c:v>11.0119648127255</c:v>
                </c:pt>
                <c:pt idx="3462">
                  <c:v>11.019600371065099</c:v>
                </c:pt>
                <c:pt idx="3463">
                  <c:v>11.027241223804999</c:v>
                </c:pt>
                <c:pt idx="3464">
                  <c:v>11.0348873746164</c:v>
                </c:pt>
                <c:pt idx="3465">
                  <c:v>11.042538827173001</c:v>
                </c:pt>
                <c:pt idx="3466">
                  <c:v>11.050195585150799</c:v>
                </c:pt>
                <c:pt idx="3467">
                  <c:v>11.0578576522286</c:v>
                </c:pt>
                <c:pt idx="3468">
                  <c:v>11.065525032087701</c:v>
                </c:pt>
                <c:pt idx="3469">
                  <c:v>11.073197728411801</c:v>
                </c:pt>
                <c:pt idx="3470">
                  <c:v>11.0808757448874</c:v>
                </c:pt>
                <c:pt idx="3471">
                  <c:v>11.0885590852033</c:v>
                </c:pt>
                <c:pt idx="3472">
                  <c:v>11.096247753050999</c:v>
                </c:pt>
                <c:pt idx="3473">
                  <c:v>11.103941752124699</c:v>
                </c:pt>
                <c:pt idx="3474">
                  <c:v>11.1116410861208</c:v>
                </c:pt>
                <c:pt idx="3475">
                  <c:v>11.119345758738699</c:v>
                </c:pt>
                <c:pt idx="3476">
                  <c:v>11.127055773679899</c:v>
                </c:pt>
                <c:pt idx="3477">
                  <c:v>11.134771134648799</c:v>
                </c:pt>
                <c:pt idx="3478">
                  <c:v>11.1424918453522</c:v>
                </c:pt>
                <c:pt idx="3479">
                  <c:v>11.1502179094997</c:v>
                </c:pt>
                <c:pt idx="3480">
                  <c:v>11.1579493308032</c:v>
                </c:pt>
                <c:pt idx="3481">
                  <c:v>11.1656861129773</c:v>
                </c:pt>
                <c:pt idx="3482">
                  <c:v>11.173428259739101</c:v>
                </c:pt>
                <c:pt idx="3483">
                  <c:v>11.1811757748085</c:v>
                </c:pt>
                <c:pt idx="3484">
                  <c:v>11.1889286619076</c:v>
                </c:pt>
                <c:pt idx="3485">
                  <c:v>11.196686924761501</c:v>
                </c:pt>
                <c:pt idx="3486">
                  <c:v>11.2044505670976</c:v>
                </c:pt>
                <c:pt idx="3487">
                  <c:v>11.2122195926459</c:v>
                </c:pt>
                <c:pt idx="3488">
                  <c:v>11.219994005139201</c:v>
                </c:pt>
                <c:pt idx="3489">
                  <c:v>11.2277738083126</c:v>
                </c:pt>
                <c:pt idx="3490">
                  <c:v>11.2355590059039</c:v>
                </c:pt>
                <c:pt idx="3491">
                  <c:v>11.2433496016537</c:v>
                </c:pt>
                <c:pt idx="3492">
                  <c:v>11.2511455993049</c:v>
                </c:pt>
                <c:pt idx="3493">
                  <c:v>11.258947002603101</c:v>
                </c:pt>
                <c:pt idx="3494">
                  <c:v>11.2667538152966</c:v>
                </c:pt>
                <c:pt idx="3495">
                  <c:v>11.274566041136101</c:v>
                </c:pt>
                <c:pt idx="3496">
                  <c:v>11.2823836838751</c:v>
                </c:pt>
                <c:pt idx="3497">
                  <c:v>11.290206747269499</c:v>
                </c:pt>
                <c:pt idx="3498">
                  <c:v>11.298035235078</c:v>
                </c:pt>
                <c:pt idx="3499">
                  <c:v>11.305869151061801</c:v>
                </c:pt>
                <c:pt idx="3500">
                  <c:v>11.313708498984701</c:v>
                </c:pt>
                <c:pt idx="3501">
                  <c:v>11.3215532826132</c:v>
                </c:pt>
                <c:pt idx="3502">
                  <c:v>11.3294035057163</c:v>
                </c:pt>
                <c:pt idx="3503">
                  <c:v>11.3372591720657</c:v>
                </c:pt>
                <c:pt idx="3504">
                  <c:v>11.3451202854356</c:v>
                </c:pt>
                <c:pt idx="3505">
                  <c:v>11.352986849603001</c:v>
                </c:pt>
                <c:pt idx="3506">
                  <c:v>11.3608588683474</c:v>
                </c:pt>
                <c:pt idx="3507">
                  <c:v>11.368736345450801</c:v>
                </c:pt>
                <c:pt idx="3508">
                  <c:v>11.376619284698201</c:v>
                </c:pt>
                <c:pt idx="3509">
                  <c:v>11.384507689876701</c:v>
                </c:pt>
                <c:pt idx="3510">
                  <c:v>11.392401564776501</c:v>
                </c:pt>
                <c:pt idx="3511">
                  <c:v>11.4003009131902</c:v>
                </c:pt>
                <c:pt idx="3512">
                  <c:v>11.4082057389131</c:v>
                </c:pt>
                <c:pt idx="3513">
                  <c:v>11.416116045742999</c:v>
                </c:pt>
                <c:pt idx="3514">
                  <c:v>11.4240318374805</c:v>
                </c:pt>
                <c:pt idx="3515">
                  <c:v>11.4319531179287</c:v>
                </c:pt>
                <c:pt idx="3516">
                  <c:v>11.439879890893501</c:v>
                </c:pt>
                <c:pt idx="3517">
                  <c:v>11.4478121601833</c:v>
                </c:pt>
                <c:pt idx="3518">
                  <c:v>11.4557499296091</c:v>
                </c:pt>
                <c:pt idx="3519">
                  <c:v>11.4636932029848</c:v>
                </c:pt>
                <c:pt idx="3520">
                  <c:v>11.471641984126601</c:v>
                </c:pt>
                <c:pt idx="3521">
                  <c:v>11.4795962768536</c:v>
                </c:pt>
                <c:pt idx="3522">
                  <c:v>11.4875560849874</c:v>
                </c:pt>
                <c:pt idx="3523">
                  <c:v>11.495521412352501</c:v>
                </c:pt>
                <c:pt idx="3524">
                  <c:v>11.5034922627756</c:v>
                </c:pt>
                <c:pt idx="3525">
                  <c:v>11.5114686400865</c:v>
                </c:pt>
                <c:pt idx="3526">
                  <c:v>11.519450548117399</c:v>
                </c:pt>
                <c:pt idx="3527">
                  <c:v>11.5274379907033</c:v>
                </c:pt>
                <c:pt idx="3528">
                  <c:v>11.5354309716818</c:v>
                </c:pt>
                <c:pt idx="3529">
                  <c:v>11.543429494892999</c:v>
                </c:pt>
                <c:pt idx="3530">
                  <c:v>11.5514335641799</c:v>
                </c:pt>
                <c:pt idx="3531">
                  <c:v>11.559443183388201</c:v>
                </c:pt>
                <c:pt idx="3532">
                  <c:v>11.567458356365901</c:v>
                </c:pt>
                <c:pt idx="3533">
                  <c:v>11.575479086964201</c:v>
                </c:pt>
                <c:pt idx="3534">
                  <c:v>11.583505379036399</c:v>
                </c:pt>
                <c:pt idx="3535">
                  <c:v>11.591537236439001</c:v>
                </c:pt>
                <c:pt idx="3536">
                  <c:v>11.599574663030801</c:v>
                </c:pt>
                <c:pt idx="3537">
                  <c:v>11.6076176626734</c:v>
                </c:pt>
                <c:pt idx="3538">
                  <c:v>11.6156662392311</c:v>
                </c:pt>
                <c:pt idx="3539">
                  <c:v>11.623720396570899</c:v>
                </c:pt>
                <c:pt idx="3540">
                  <c:v>11.6317801385624</c:v>
                </c:pt>
                <c:pt idx="3541">
                  <c:v>11.639845469078001</c:v>
                </c:pt>
                <c:pt idx="3542">
                  <c:v>11.6479163919927</c:v>
                </c:pt>
                <c:pt idx="3543">
                  <c:v>11.655992911184001</c:v>
                </c:pt>
                <c:pt idx="3544">
                  <c:v>11.664075030532601</c:v>
                </c:pt>
                <c:pt idx="3545">
                  <c:v>11.6721627539214</c:v>
                </c:pt>
                <c:pt idx="3546">
                  <c:v>11.680256085236101</c:v>
                </c:pt>
                <c:pt idx="3547">
                  <c:v>11.6883550283654</c:v>
                </c:pt>
                <c:pt idx="3548">
                  <c:v>11.6964595872002</c:v>
                </c:pt>
                <c:pt idx="3549">
                  <c:v>11.7045697656346</c:v>
                </c:pt>
                <c:pt idx="3550">
                  <c:v>11.712685567565</c:v>
                </c:pt>
                <c:pt idx="3551">
                  <c:v>11.720806996890699</c:v>
                </c:pt>
                <c:pt idx="3552">
                  <c:v>11.7289340575136</c:v>
                </c:pt>
                <c:pt idx="3553">
                  <c:v>11.7370667533385</c:v>
                </c:pt>
                <c:pt idx="3554">
                  <c:v>11.745205088272799</c:v>
                </c:pt>
                <c:pt idx="3555">
                  <c:v>11.7533490662264</c:v>
                </c:pt>
                <c:pt idx="3556">
                  <c:v>11.761498691112299</c:v>
                </c:pt>
                <c:pt idx="3557">
                  <c:v>11.769653966845899</c:v>
                </c:pt>
                <c:pt idx="3558">
                  <c:v>11.777814897345401</c:v>
                </c:pt>
                <c:pt idx="3559">
                  <c:v>11.785981486531799</c:v>
                </c:pt>
                <c:pt idx="3560">
                  <c:v>11.7941537383288</c:v>
                </c:pt>
                <c:pt idx="3561">
                  <c:v>11.8023316566627</c:v>
                </c:pt>
                <c:pt idx="3562">
                  <c:v>11.8105152454626</c:v>
                </c:pt>
                <c:pt idx="3563">
                  <c:v>11.818704508660399</c:v>
                </c:pt>
                <c:pt idx="3564">
                  <c:v>11.8268994501907</c:v>
                </c:pt>
                <c:pt idx="3565">
                  <c:v>11.8351000739907</c:v>
                </c:pt>
                <c:pt idx="3566">
                  <c:v>11.8433063840003</c:v>
                </c:pt>
                <c:pt idx="3567">
                  <c:v>11.8515183841625</c:v>
                </c:pt>
                <c:pt idx="3568">
                  <c:v>11.8597360784226</c:v>
                </c:pt>
                <c:pt idx="3569">
                  <c:v>11.8679594707289</c:v>
                </c:pt>
                <c:pt idx="3570">
                  <c:v>11.8761885650324</c:v>
                </c:pt>
                <c:pt idx="3571">
                  <c:v>11.884423365286599</c:v>
                </c:pt>
                <c:pt idx="3572">
                  <c:v>11.8926638754481</c:v>
                </c:pt>
                <c:pt idx="3573">
                  <c:v>11.900910099476</c:v>
                </c:pt>
                <c:pt idx="3574">
                  <c:v>11.9091620413323</c:v>
                </c:pt>
                <c:pt idx="3575">
                  <c:v>11.917419704981601</c:v>
                </c:pt>
                <c:pt idx="3576">
                  <c:v>11.925683094391299</c:v>
                </c:pt>
                <c:pt idx="3577">
                  <c:v>11.9339522135317</c:v>
                </c:pt>
                <c:pt idx="3578">
                  <c:v>11.942227066375599</c:v>
                </c:pt>
                <c:pt idx="3579">
                  <c:v>11.950507656898701</c:v>
                </c:pt>
                <c:pt idx="3580">
                  <c:v>11.958793989079499</c:v>
                </c:pt>
                <c:pt idx="3581">
                  <c:v>11.9670860668991</c:v>
                </c:pt>
                <c:pt idx="3582">
                  <c:v>11.975383894341499</c:v>
                </c:pt>
                <c:pt idx="3583">
                  <c:v>11.983687475393401</c:v>
                </c:pt>
                <c:pt idx="3584">
                  <c:v>11.991996814044301</c:v>
                </c:pt>
                <c:pt idx="3585">
                  <c:v>12.000311914286501</c:v>
                </c:pt>
                <c:pt idx="3586">
                  <c:v>12.008632780114899</c:v>
                </c:pt>
                <c:pt idx="3587">
                  <c:v>12.016959415527401</c:v>
                </c:pt>
                <c:pt idx="3588">
                  <c:v>12.0252918245245</c:v>
                </c:pt>
                <c:pt idx="3589">
                  <c:v>12.0336300111095</c:v>
                </c:pt>
                <c:pt idx="3590">
                  <c:v>12.0419739792885</c:v>
                </c:pt>
                <c:pt idx="3591">
                  <c:v>12.050323733070501</c:v>
                </c:pt>
                <c:pt idx="3592">
                  <c:v>12.058679276467</c:v>
                </c:pt>
                <c:pt idx="3593">
                  <c:v>12.067040613492599</c:v>
                </c:pt>
                <c:pt idx="3594">
                  <c:v>12.0754077481644</c:v>
                </c:pt>
                <c:pt idx="3595">
                  <c:v>12.083780684502599</c:v>
                </c:pt>
                <c:pt idx="3596">
                  <c:v>12.0921594265298</c:v>
                </c:pt>
                <c:pt idx="3597">
                  <c:v>12.1005439782717</c:v>
                </c:pt>
                <c:pt idx="3598">
                  <c:v>12.1089343437566</c:v>
                </c:pt>
                <c:pt idx="3599">
                  <c:v>12.117330527015801</c:v>
                </c:pt>
                <c:pt idx="3600">
                  <c:v>12.1257325320831</c:v>
                </c:pt>
                <c:pt idx="3601">
                  <c:v>12.134140362995501</c:v>
                </c:pt>
                <c:pt idx="3602">
                  <c:v>12.1425540237924</c:v>
                </c:pt>
                <c:pt idx="3603">
                  <c:v>12.150973518516199</c:v>
                </c:pt>
                <c:pt idx="3604">
                  <c:v>12.159398851212099</c:v>
                </c:pt>
                <c:pt idx="3605">
                  <c:v>12.167830025928</c:v>
                </c:pt>
                <c:pt idx="3606">
                  <c:v>12.1762670467148</c:v>
                </c:pt>
                <c:pt idx="3607">
                  <c:v>12.184709917626</c:v>
                </c:pt>
                <c:pt idx="3608">
                  <c:v>12.1931586427181</c:v>
                </c:pt>
                <c:pt idx="3609">
                  <c:v>12.201613226050201</c:v>
                </c:pt>
                <c:pt idx="3610">
                  <c:v>12.2100736716844</c:v>
                </c:pt>
                <c:pt idx="3611">
                  <c:v>12.2185399836856</c:v>
                </c:pt>
                <c:pt idx="3612">
                  <c:v>12.2270121661213</c:v>
                </c:pt>
                <c:pt idx="3613">
                  <c:v>12.235490223062101</c:v>
                </c:pt>
                <c:pt idx="3614">
                  <c:v>12.243974158581301</c:v>
                </c:pt>
                <c:pt idx="3615">
                  <c:v>12.252463976754999</c:v>
                </c:pt>
                <c:pt idx="3616">
                  <c:v>12.2609596816622</c:v>
                </c:pt>
                <c:pt idx="3617">
                  <c:v>12.2694612773847</c:v>
                </c:pt>
                <c:pt idx="3618">
                  <c:v>12.277968768007099</c:v>
                </c:pt>
                <c:pt idx="3619">
                  <c:v>12.2864821576167</c:v>
                </c:pt>
                <c:pt idx="3620">
                  <c:v>12.295001450304101</c:v>
                </c:pt>
                <c:pt idx="3621">
                  <c:v>12.3035266501621</c:v>
                </c:pt>
                <c:pt idx="3622">
                  <c:v>12.3120577612869</c:v>
                </c:pt>
                <c:pt idx="3623">
                  <c:v>12.3205947877771</c:v>
                </c:pt>
                <c:pt idx="3624">
                  <c:v>12.3291377337345</c:v>
                </c:pt>
                <c:pt idx="3625">
                  <c:v>12.337686603263499</c:v>
                </c:pt>
                <c:pt idx="3626">
                  <c:v>12.346241400471399</c:v>
                </c:pt>
                <c:pt idx="3627">
                  <c:v>12.354802129468499</c:v>
                </c:pt>
                <c:pt idx="3628">
                  <c:v>12.363368794367799</c:v>
                </c:pt>
                <c:pt idx="3629">
                  <c:v>12.371941399284999</c:v>
                </c:pt>
                <c:pt idx="3630">
                  <c:v>12.380519948339099</c:v>
                </c:pt>
                <c:pt idx="3631">
                  <c:v>12.389104445651499</c:v>
                </c:pt>
                <c:pt idx="3632">
                  <c:v>12.397694895346699</c:v>
                </c:pt>
                <c:pt idx="3633">
                  <c:v>12.406291301552001</c:v>
                </c:pt>
                <c:pt idx="3634">
                  <c:v>12.414893668397699</c:v>
                </c:pt>
                <c:pt idx="3635">
                  <c:v>12.423502000016599</c:v>
                </c:pt>
                <c:pt idx="3636">
                  <c:v>12.4321163005448</c:v>
                </c:pt>
                <c:pt idx="3637">
                  <c:v>12.4407365741209</c:v>
                </c:pt>
                <c:pt idx="3638">
                  <c:v>12.4493628248867</c:v>
                </c:pt>
                <c:pt idx="3639">
                  <c:v>12.457995056986601</c:v>
                </c:pt>
                <c:pt idx="3640">
                  <c:v>12.466633274568</c:v>
                </c:pt>
                <c:pt idx="3641">
                  <c:v>12.475277481781101</c:v>
                </c:pt>
                <c:pt idx="3642">
                  <c:v>12.4839276827792</c:v>
                </c:pt>
                <c:pt idx="3643">
                  <c:v>12.4925838817182</c:v>
                </c:pt>
                <c:pt idx="3644">
                  <c:v>12.501246082757</c:v>
                </c:pt>
                <c:pt idx="3645">
                  <c:v>12.5099142900575</c:v>
                </c:pt>
                <c:pt idx="3646">
                  <c:v>12.5185885077841</c:v>
                </c:pt>
                <c:pt idx="3647">
                  <c:v>12.527268740104599</c:v>
                </c:pt>
                <c:pt idx="3648">
                  <c:v>12.535954991189399</c:v>
                </c:pt>
                <c:pt idx="3649">
                  <c:v>12.5446472652118</c:v>
                </c:pt>
                <c:pt idx="3650">
                  <c:v>12.553345566348</c:v>
                </c:pt>
                <c:pt idx="3651">
                  <c:v>12.562049898777101</c:v>
                </c:pt>
                <c:pt idx="3652">
                  <c:v>12.5707602666812</c:v>
                </c:pt>
                <c:pt idx="3653">
                  <c:v>12.579476674245299</c:v>
                </c:pt>
                <c:pt idx="3654">
                  <c:v>12.588199125657001</c:v>
                </c:pt>
                <c:pt idx="3655">
                  <c:v>12.596927625107201</c:v>
                </c:pt>
                <c:pt idx="3656">
                  <c:v>12.605662176789499</c:v>
                </c:pt>
                <c:pt idx="3657">
                  <c:v>12.614402784900401</c:v>
                </c:pt>
                <c:pt idx="3658">
                  <c:v>12.6231494536394</c:v>
                </c:pt>
                <c:pt idx="3659">
                  <c:v>12.6319021872088</c:v>
                </c:pt>
                <c:pt idx="3660">
                  <c:v>12.640660989814</c:v>
                </c:pt>
                <c:pt idx="3661">
                  <c:v>12.649425865663099</c:v>
                </c:pt>
                <c:pt idx="3662">
                  <c:v>12.6581968189672</c:v>
                </c:pt>
                <c:pt idx="3663">
                  <c:v>12.6669738539403</c:v>
                </c:pt>
                <c:pt idx="3664">
                  <c:v>12.6757569747995</c:v>
                </c:pt>
                <c:pt idx="3665">
                  <c:v>12.6845461857645</c:v>
                </c:pt>
                <c:pt idx="3666">
                  <c:v>12.693341491058201</c:v>
                </c:pt>
                <c:pt idx="3667">
                  <c:v>12.7021428949064</c:v>
                </c:pt>
                <c:pt idx="3668">
                  <c:v>12.7109504015376</c:v>
                </c:pt>
                <c:pt idx="3669">
                  <c:v>12.7197640151835</c:v>
                </c:pt>
                <c:pt idx="3670">
                  <c:v>12.728583740078699</c:v>
                </c:pt>
                <c:pt idx="3671">
                  <c:v>12.737409580460399</c:v>
                </c:pt>
                <c:pt idx="3672">
                  <c:v>12.746241540569301</c:v>
                </c:pt>
                <c:pt idx="3673">
                  <c:v>12.7550796246485</c:v>
                </c:pt>
                <c:pt idx="3674">
                  <c:v>12.7639238369445</c:v>
                </c:pt>
                <c:pt idx="3675">
                  <c:v>12.772774181706399</c:v>
                </c:pt>
                <c:pt idx="3676">
                  <c:v>12.7816306631863</c:v>
                </c:pt>
                <c:pt idx="3677">
                  <c:v>12.790493285639499</c:v>
                </c:pt>
                <c:pt idx="3678">
                  <c:v>12.799362053324</c:v>
                </c:pt>
                <c:pt idx="3679">
                  <c:v>12.808236970500801</c:v>
                </c:pt>
                <c:pt idx="3680">
                  <c:v>12.817118041433901</c:v>
                </c:pt>
                <c:pt idx="3681">
                  <c:v>12.826005270390301</c:v>
                </c:pt>
                <c:pt idx="3682">
                  <c:v>12.8348986616397</c:v>
                </c:pt>
                <c:pt idx="3683">
                  <c:v>12.8437982194552</c:v>
                </c:pt>
                <c:pt idx="3684">
                  <c:v>12.8527039481125</c:v>
                </c:pt>
                <c:pt idx="3685">
                  <c:v>12.8616158518904</c:v>
                </c:pt>
                <c:pt idx="3686">
                  <c:v>12.870533935070601</c:v>
                </c:pt>
                <c:pt idx="3687">
                  <c:v>12.879458201937901</c:v>
                </c:pt>
                <c:pt idx="3688">
                  <c:v>12.88838865678</c:v>
                </c:pt>
                <c:pt idx="3689">
                  <c:v>12.897325303887399</c:v>
                </c:pt>
                <c:pt idx="3690">
                  <c:v>12.906268147554</c:v>
                </c:pt>
                <c:pt idx="3691">
                  <c:v>12.9152171920762</c:v>
                </c:pt>
                <c:pt idx="3692">
                  <c:v>12.924172441753701</c:v>
                </c:pt>
                <c:pt idx="3693">
                  <c:v>12.933133900889001</c:v>
                </c:pt>
                <c:pt idx="3694">
                  <c:v>12.9421015737878</c:v>
                </c:pt>
                <c:pt idx="3695">
                  <c:v>12.9510754647585</c:v>
                </c:pt>
                <c:pt idx="3696">
                  <c:v>12.9600555781127</c:v>
                </c:pt>
                <c:pt idx="3697">
                  <c:v>12.969041918164899</c:v>
                </c:pt>
                <c:pt idx="3698">
                  <c:v>12.9780344892326</c:v>
                </c:pt>
                <c:pt idx="3699">
                  <c:v>12.987033295636399</c:v>
                </c:pt>
                <c:pt idx="3700">
                  <c:v>12.9960383416997</c:v>
                </c:pt>
                <c:pt idx="3701">
                  <c:v>13.005049631749101</c:v>
                </c:pt>
                <c:pt idx="3702">
                  <c:v>13.014067170114</c:v>
                </c:pt>
                <c:pt idx="3703">
                  <c:v>13.023090961126901</c:v>
                </c:pt>
                <c:pt idx="3704">
                  <c:v>13.032121009123401</c:v>
                </c:pt>
                <c:pt idx="3705">
                  <c:v>13.041157318442</c:v>
                </c:pt>
                <c:pt idx="3706">
                  <c:v>13.0501998934241</c:v>
                </c:pt>
                <c:pt idx="3707">
                  <c:v>13.0592487384144</c:v>
                </c:pt>
                <c:pt idx="3708">
                  <c:v>13.0683038577603</c:v>
                </c:pt>
                <c:pt idx="3709">
                  <c:v>13.0773652558125</c:v>
                </c:pt>
                <c:pt idx="3710">
                  <c:v>13.086432936924499</c:v>
                </c:pt>
                <c:pt idx="3711">
                  <c:v>13.095506905452799</c:v>
                </c:pt>
                <c:pt idx="3712">
                  <c:v>13.1045871657572</c:v>
                </c:pt>
                <c:pt idx="3713">
                  <c:v>13.1136737222002</c:v>
                </c:pt>
                <c:pt idx="3714">
                  <c:v>13.1227665791476</c:v>
                </c:pt>
                <c:pt idx="3715">
                  <c:v>13.1318657409679</c:v>
                </c:pt>
                <c:pt idx="3716">
                  <c:v>13.140971212033</c:v>
                </c:pt>
                <c:pt idx="3717">
                  <c:v>13.1500829967176</c:v>
                </c:pt>
                <c:pt idx="3718">
                  <c:v>13.1592010993994</c:v>
                </c:pt>
                <c:pt idx="3719">
                  <c:v>13.1683255244593</c:v>
                </c:pt>
                <c:pt idx="3720">
                  <c:v>13.177456276281101</c:v>
                </c:pt>
                <c:pt idx="3721">
                  <c:v>13.1865933592518</c:v>
                </c:pt>
                <c:pt idx="3722">
                  <c:v>13.195736777761301</c:v>
                </c:pt>
                <c:pt idx="3723">
                  <c:v>13.204886536202499</c:v>
                </c:pt>
                <c:pt idx="3724">
                  <c:v>13.214042638971501</c:v>
                </c:pt>
                <c:pt idx="3725">
                  <c:v>13.2232050904673</c:v>
                </c:pt>
                <c:pt idx="3726">
                  <c:v>13.2323738950922</c:v>
                </c:pt>
                <c:pt idx="3727">
                  <c:v>13.2415490572512</c:v>
                </c:pt>
                <c:pt idx="3728">
                  <c:v>13.2507305813527</c:v>
                </c:pt>
                <c:pt idx="3729">
                  <c:v>13.259918471807801</c:v>
                </c:pt>
                <c:pt idx="3730">
                  <c:v>13.269112733030999</c:v>
                </c:pt>
                <c:pt idx="3731">
                  <c:v>13.278313369439701</c:v>
                </c:pt>
                <c:pt idx="3732">
                  <c:v>13.2875203854543</c:v>
                </c:pt>
                <c:pt idx="3733">
                  <c:v>13.296733785498301</c:v>
                </c:pt>
                <c:pt idx="3734">
                  <c:v>13.305953573998501</c:v>
                </c:pt>
                <c:pt idx="3735">
                  <c:v>13.315179755384399</c:v>
                </c:pt>
                <c:pt idx="3736">
                  <c:v>13.3244123340887</c:v>
                </c:pt>
                <c:pt idx="3737">
                  <c:v>13.333651314547501</c:v>
                </c:pt>
                <c:pt idx="3738">
                  <c:v>13.3428967011994</c:v>
                </c:pt>
                <c:pt idx="3739">
                  <c:v>13.3521484984865</c:v>
                </c:pt>
                <c:pt idx="3740">
                  <c:v>13.361406710853901</c:v>
                </c:pt>
                <c:pt idx="3741">
                  <c:v>13.370671342749599</c:v>
                </c:pt>
                <c:pt idx="3742">
                  <c:v>13.379942398624999</c:v>
                </c:pt>
                <c:pt idx="3743">
                  <c:v>13.389219882934199</c:v>
                </c:pt>
                <c:pt idx="3744">
                  <c:v>13.398503800134799</c:v>
                </c:pt>
                <c:pt idx="3745">
                  <c:v>13.4077941546871</c:v>
                </c:pt>
                <c:pt idx="3746">
                  <c:v>13.417090951054901</c:v>
                </c:pt>
                <c:pt idx="3747">
                  <c:v>13.426394193704599</c:v>
                </c:pt>
                <c:pt idx="3748">
                  <c:v>13.4357038871062</c:v>
                </c:pt>
                <c:pt idx="3749">
                  <c:v>13.445020035732499</c:v>
                </c:pt>
                <c:pt idx="3750">
                  <c:v>13.4543426440594</c:v>
                </c:pt>
                <c:pt idx="3751">
                  <c:v>13.463671716565999</c:v>
                </c:pt>
                <c:pt idx="3752">
                  <c:v>13.473007257734601</c:v>
                </c:pt>
                <c:pt idx="3753">
                  <c:v>13.482349272050399</c:v>
                </c:pt>
                <c:pt idx="3754">
                  <c:v>13.491697764001801</c:v>
                </c:pt>
                <c:pt idx="3755">
                  <c:v>13.501052738080199</c:v>
                </c:pt>
                <c:pt idx="3756">
                  <c:v>13.5104141987805</c:v>
                </c:pt>
                <c:pt idx="3757">
                  <c:v>13.5197821506002</c:v>
                </c:pt>
                <c:pt idx="3758">
                  <c:v>13.529156598040201</c:v>
                </c:pt>
                <c:pt idx="3759">
                  <c:v>13.5385375456046</c:v>
                </c:pt>
                <c:pt idx="3760">
                  <c:v>13.547924997800401</c:v>
                </c:pt>
                <c:pt idx="3761">
                  <c:v>13.5573189591379</c:v>
                </c:pt>
                <c:pt idx="3762">
                  <c:v>13.566719434130301</c:v>
                </c:pt>
                <c:pt idx="3763">
                  <c:v>13.5761264272943</c:v>
                </c:pt>
                <c:pt idx="3764">
                  <c:v>13.585539943149399</c:v>
                </c:pt>
                <c:pt idx="3765">
                  <c:v>13.594959986218401</c:v>
                </c:pt>
                <c:pt idx="3766">
                  <c:v>13.6043865610271</c:v>
                </c:pt>
                <c:pt idx="3767">
                  <c:v>13.613819672104601</c:v>
                </c:pt>
                <c:pt idx="3768">
                  <c:v>13.623259323983101</c:v>
                </c:pt>
                <c:pt idx="3769">
                  <c:v>13.632705521197799</c:v>
                </c:pt>
                <c:pt idx="3770">
                  <c:v>13.6421582682873</c:v>
                </c:pt>
                <c:pt idx="3771">
                  <c:v>13.651617569793</c:v>
                </c:pt>
                <c:pt idx="3772">
                  <c:v>13.6610834302599</c:v>
                </c:pt>
                <c:pt idx="3773">
                  <c:v>13.670555854235699</c:v>
                </c:pt>
                <c:pt idx="3774">
                  <c:v>13.6800348462715</c:v>
                </c:pt>
                <c:pt idx="3775">
                  <c:v>13.689520410921601</c:v>
                </c:pt>
                <c:pt idx="3776">
                  <c:v>13.6990125527433</c:v>
                </c:pt>
                <c:pt idx="3777">
                  <c:v>13.7085112762971</c:v>
                </c:pt>
                <c:pt idx="3778">
                  <c:v>13.7180165861467</c:v>
                </c:pt>
                <c:pt idx="3779">
                  <c:v>13.727528486859001</c:v>
                </c:pt>
                <c:pt idx="3780">
                  <c:v>13.737046983003999</c:v>
                </c:pt>
                <c:pt idx="3781">
                  <c:v>13.7465720791549</c:v>
                </c:pt>
                <c:pt idx="3782">
                  <c:v>13.7561037798881</c:v>
                </c:pt>
                <c:pt idx="3783">
                  <c:v>13.765642089783</c:v>
                </c:pt>
                <c:pt idx="3784">
                  <c:v>13.7751870134224</c:v>
                </c:pt>
                <c:pt idx="3785">
                  <c:v>13.784738555392201</c:v>
                </c:pt>
                <c:pt idx="3786">
                  <c:v>13.794296720281499</c:v>
                </c:pt>
                <c:pt idx="3787">
                  <c:v>13.8038615126825</c:v>
                </c:pt>
                <c:pt idx="3788">
                  <c:v>13.8134329371905</c:v>
                </c:pt>
                <c:pt idx="3789">
                  <c:v>13.823010998404399</c:v>
                </c:pt>
                <c:pt idx="3790">
                  <c:v>13.8325957009258</c:v>
                </c:pt>
                <c:pt idx="3791">
                  <c:v>13.842187049359801</c:v>
                </c:pt>
                <c:pt idx="3792">
                  <c:v>13.8517850483145</c:v>
                </c:pt>
                <c:pt idx="3793">
                  <c:v>13.8613897024014</c:v>
                </c:pt>
                <c:pt idx="3794">
                  <c:v>13.871001016234899</c:v>
                </c:pt>
                <c:pt idx="3795">
                  <c:v>13.880618994433</c:v>
                </c:pt>
                <c:pt idx="3796">
                  <c:v>13.8902436416166</c:v>
                </c:pt>
                <c:pt idx="3797">
                  <c:v>13.8998749624099</c:v>
                </c:pt>
                <c:pt idx="3798">
                  <c:v>13.909512961440299</c:v>
                </c:pt>
                <c:pt idx="3799">
                  <c:v>13.9191576433384</c:v>
                </c:pt>
                <c:pt idx="3800">
                  <c:v>13.928809012737901</c:v>
                </c:pt>
                <c:pt idx="3801">
                  <c:v>13.938467074276099</c:v>
                </c:pt>
                <c:pt idx="3802">
                  <c:v>13.948131832593001</c:v>
                </c:pt>
                <c:pt idx="3803">
                  <c:v>13.9578032923321</c:v>
                </c:pt>
                <c:pt idx="3804">
                  <c:v>13.967481458140201</c:v>
                </c:pt>
                <c:pt idx="3805">
                  <c:v>13.9771663346671</c:v>
                </c:pt>
                <c:pt idx="3806">
                  <c:v>13.9868579265659</c:v>
                </c:pt>
                <c:pt idx="3807">
                  <c:v>13.996556238493101</c:v>
                </c:pt>
                <c:pt idx="3808">
                  <c:v>14.0062612751082</c:v>
                </c:pt>
                <c:pt idx="3809">
                  <c:v>14.015973041074</c:v>
                </c:pt>
                <c:pt idx="3810">
                  <c:v>14.025691541056499</c:v>
                </c:pt>
                <c:pt idx="3811">
                  <c:v>14.0354167797251</c:v>
                </c:pt>
                <c:pt idx="3812">
                  <c:v>14.0451487617523</c:v>
                </c:pt>
                <c:pt idx="3813">
                  <c:v>14.0548874918137</c:v>
                </c:pt>
                <c:pt idx="3814">
                  <c:v>14.0646329745886</c:v>
                </c:pt>
                <c:pt idx="3815">
                  <c:v>14.0743852147589</c:v>
                </c:pt>
                <c:pt idx="3816">
                  <c:v>14.084144217010399</c:v>
                </c:pt>
                <c:pt idx="3817">
                  <c:v>14.0939099860316</c:v>
                </c:pt>
                <c:pt idx="3818">
                  <c:v>14.103682526514699</c:v>
                </c:pt>
                <c:pt idx="3819">
                  <c:v>14.1134618431548</c:v>
                </c:pt>
                <c:pt idx="3820">
                  <c:v>14.123247940650399</c:v>
                </c:pt>
                <c:pt idx="3821">
                  <c:v>14.1330408237034</c:v>
                </c:pt>
                <c:pt idx="3822">
                  <c:v>14.1428404970187</c:v>
                </c:pt>
                <c:pt idx="3823">
                  <c:v>14.1526469653046</c:v>
                </c:pt>
                <c:pt idx="3824">
                  <c:v>14.1624602332727</c:v>
                </c:pt>
                <c:pt idx="3825">
                  <c:v>14.172280305637701</c:v>
                </c:pt>
                <c:pt idx="3826">
                  <c:v>14.182107187117801</c:v>
                </c:pt>
                <c:pt idx="3827">
                  <c:v>14.1919408824344</c:v>
                </c:pt>
                <c:pt idx="3828">
                  <c:v>14.201781396311899</c:v>
                </c:pt>
                <c:pt idx="3829">
                  <c:v>14.211628733478401</c:v>
                </c:pt>
                <c:pt idx="3830">
                  <c:v>14.2214828986651</c:v>
                </c:pt>
                <c:pt idx="3831">
                  <c:v>14.231343896606299</c:v>
                </c:pt>
                <c:pt idx="3832">
                  <c:v>14.241211732039901</c:v>
                </c:pt>
                <c:pt idx="3833">
                  <c:v>14.2510864097069</c:v>
                </c:pt>
                <c:pt idx="3834">
                  <c:v>14.2609679343515</c:v>
                </c:pt>
                <c:pt idx="3835">
                  <c:v>14.270856310721401</c:v>
                </c:pt>
                <c:pt idx="3836">
                  <c:v>14.2807515435676</c:v>
                </c:pt>
                <c:pt idx="3837">
                  <c:v>14.2906536376441</c:v>
                </c:pt>
                <c:pt idx="3838">
                  <c:v>14.3005625977086</c:v>
                </c:pt>
                <c:pt idx="3839">
                  <c:v>14.3104784285216</c:v>
                </c:pt>
                <c:pt idx="3840">
                  <c:v>14.320401134847501</c:v>
                </c:pt>
                <c:pt idx="3841">
                  <c:v>14.3303307214535</c:v>
                </c:pt>
                <c:pt idx="3842">
                  <c:v>14.3402671931104</c:v>
                </c:pt>
                <c:pt idx="3843">
                  <c:v>14.3502105545922</c:v>
                </c:pt>
                <c:pt idx="3844">
                  <c:v>14.360160810676099</c:v>
                </c:pt>
                <c:pt idx="3845">
                  <c:v>14.370117966142899</c:v>
                </c:pt>
                <c:pt idx="3846">
                  <c:v>14.380082025776399</c:v>
                </c:pt>
                <c:pt idx="3847">
                  <c:v>14.390052994364</c:v>
                </c:pt>
                <c:pt idx="3848">
                  <c:v>14.400030876696199</c:v>
                </c:pt>
                <c:pt idx="3849">
                  <c:v>14.4100156775668</c:v>
                </c:pt>
                <c:pt idx="3850">
                  <c:v>14.4200074017732</c:v>
                </c:pt>
                <c:pt idx="3851">
                  <c:v>14.430006054115999</c:v>
                </c:pt>
                <c:pt idx="3852">
                  <c:v>14.440011639398801</c:v>
                </c:pt>
                <c:pt idx="3853">
                  <c:v>14.4500241624291</c:v>
                </c:pt>
                <c:pt idx="3854">
                  <c:v>14.460043628017299</c:v>
                </c:pt>
                <c:pt idx="3855">
                  <c:v>14.470070040977401</c:v>
                </c:pt>
                <c:pt idx="3856">
                  <c:v>14.4801034061264</c:v>
                </c:pt>
                <c:pt idx="3857">
                  <c:v>14.4901437282851</c:v>
                </c:pt>
                <c:pt idx="3858">
                  <c:v>14.5001910122773</c:v>
                </c:pt>
                <c:pt idx="3859">
                  <c:v>14.5102452629302</c:v>
                </c:pt>
                <c:pt idx="3860">
                  <c:v>14.520306485074499</c:v>
                </c:pt>
                <c:pt idx="3861">
                  <c:v>14.5303746835441</c:v>
                </c:pt>
                <c:pt idx="3862">
                  <c:v>14.540449863176301</c:v>
                </c:pt>
                <c:pt idx="3863">
                  <c:v>14.5505320288117</c:v>
                </c:pt>
                <c:pt idx="3864">
                  <c:v>14.5606211852943</c:v>
                </c:pt>
                <c:pt idx="3865">
                  <c:v>14.570717337471599</c:v>
                </c:pt>
                <c:pt idx="3866">
                  <c:v>14.580820490194199</c:v>
                </c:pt>
                <c:pt idx="3867">
                  <c:v>14.5909306483163</c:v>
                </c:pt>
                <c:pt idx="3868">
                  <c:v>14.6010478166952</c:v>
                </c:pt>
                <c:pt idx="3869">
                  <c:v>14.6111720001918</c:v>
                </c:pt>
                <c:pt idx="3870">
                  <c:v>14.621303203670401</c:v>
                </c:pt>
                <c:pt idx="3871">
                  <c:v>14.6314414319984</c:v>
                </c:pt>
                <c:pt idx="3872">
                  <c:v>14.6415866900468</c:v>
                </c:pt>
                <c:pt idx="3873">
                  <c:v>14.65173898269</c:v>
                </c:pt>
                <c:pt idx="3874">
                  <c:v>14.661898314805599</c:v>
                </c:pt>
                <c:pt idx="3875">
                  <c:v>14.6720646912747</c:v>
                </c:pt>
                <c:pt idx="3876">
                  <c:v>14.6822381169818</c:v>
                </c:pt>
                <c:pt idx="3877">
                  <c:v>14.692418596814701</c:v>
                </c:pt>
                <c:pt idx="3878">
                  <c:v>14.7026061356648</c:v>
                </c:pt>
                <c:pt idx="3879">
                  <c:v>14.7128007384265</c:v>
                </c:pt>
                <c:pt idx="3880">
                  <c:v>14.723002409997999</c:v>
                </c:pt>
                <c:pt idx="3881">
                  <c:v>14.7332111552806</c:v>
                </c:pt>
                <c:pt idx="3882">
                  <c:v>14.743426979179199</c:v>
                </c:pt>
                <c:pt idx="3883">
                  <c:v>14.7536498866021</c:v>
                </c:pt>
                <c:pt idx="3884">
                  <c:v>14.763879882460699</c:v>
                </c:pt>
                <c:pt idx="3885">
                  <c:v>14.774116971670299</c:v>
                </c:pt>
                <c:pt idx="3886">
                  <c:v>14.7843611591491</c:v>
                </c:pt>
                <c:pt idx="3887">
                  <c:v>14.7946124498192</c:v>
                </c:pt>
                <c:pt idx="3888">
                  <c:v>14.804870848605599</c:v>
                </c:pt>
                <c:pt idx="3889">
                  <c:v>14.8151363604371</c:v>
                </c:pt>
                <c:pt idx="3890">
                  <c:v>14.825408990245901</c:v>
                </c:pt>
                <c:pt idx="3891">
                  <c:v>14.835688742967401</c:v>
                </c:pt>
                <c:pt idx="3892">
                  <c:v>14.8459756235405</c:v>
                </c:pt>
                <c:pt idx="3893">
                  <c:v>14.8562696369076</c:v>
                </c:pt>
                <c:pt idx="3894">
                  <c:v>14.866570788014601</c:v>
                </c:pt>
                <c:pt idx="3895">
                  <c:v>14.8768790818105</c:v>
                </c:pt>
                <c:pt idx="3896">
                  <c:v>14.887194523248199</c:v>
                </c:pt>
                <c:pt idx="3897">
                  <c:v>14.8975171172836</c:v>
                </c:pt>
                <c:pt idx="3898">
                  <c:v>14.9078468688763</c:v>
                </c:pt>
                <c:pt idx="3899">
                  <c:v>14.918183782989299</c:v>
                </c:pt>
                <c:pt idx="3900">
                  <c:v>14.928527864588901</c:v>
                </c:pt>
                <c:pt idx="3901">
                  <c:v>14.938879118645</c:v>
                </c:pt>
                <c:pt idx="3902">
                  <c:v>14.9492375501308</c:v>
                </c:pt>
                <c:pt idx="3903">
                  <c:v>14.9596031640232</c:v>
                </c:pt>
                <c:pt idx="3904">
                  <c:v>14.9699759653024</c:v>
                </c:pt>
                <c:pt idx="3905">
                  <c:v>14.980355958951799</c:v>
                </c:pt>
                <c:pt idx="3906">
                  <c:v>14.990743149958799</c:v>
                </c:pt>
                <c:pt idx="3907">
                  <c:v>15.0011375433137</c:v>
                </c:pt>
                <c:pt idx="3908">
                  <c:v>15.011539144010699</c:v>
                </c:pt>
                <c:pt idx="3909">
                  <c:v>15.0219479570472</c:v>
                </c:pt>
                <c:pt idx="3910">
                  <c:v>15.0323639874241</c:v>
                </c:pt>
                <c:pt idx="3911">
                  <c:v>15.042787240146</c:v>
                </c:pt>
                <c:pt idx="3912">
                  <c:v>15.0532177202206</c:v>
                </c:pt>
                <c:pt idx="3913">
                  <c:v>15.063655432659299</c:v>
                </c:pt>
                <c:pt idx="3914">
                  <c:v>15.0741003824769</c:v>
                </c:pt>
                <c:pt idx="3915">
                  <c:v>15.0845525746918</c:v>
                </c:pt>
                <c:pt idx="3916">
                  <c:v>15.0950120143257</c:v>
                </c:pt>
                <c:pt idx="3917">
                  <c:v>15.105478706404</c:v>
                </c:pt>
                <c:pt idx="3918">
                  <c:v>15.115952655955301</c:v>
                </c:pt>
                <c:pt idx="3919">
                  <c:v>15.126433868011899</c:v>
                </c:pt>
                <c:pt idx="3920">
                  <c:v>15.136922347609501</c:v>
                </c:pt>
                <c:pt idx="3921">
                  <c:v>15.1474180997874</c:v>
                </c:pt>
                <c:pt idx="3922">
                  <c:v>15.1579211295882</c:v>
                </c:pt>
                <c:pt idx="3923">
                  <c:v>15.168431442058299</c:v>
                </c:pt>
                <c:pt idx="3924">
                  <c:v>15.178949042247201</c:v>
                </c:pt>
                <c:pt idx="3925">
                  <c:v>15.1894739352083</c:v>
                </c:pt>
                <c:pt idx="3926">
                  <c:v>15.200006125998099</c:v>
                </c:pt>
                <c:pt idx="3927">
                  <c:v>15.210545619677101</c:v>
                </c:pt>
                <c:pt idx="3928">
                  <c:v>15.2210924213087</c:v>
                </c:pt>
                <c:pt idx="3929">
                  <c:v>15.2316465359605</c:v>
                </c:pt>
                <c:pt idx="3930">
                  <c:v>15.242207968702999</c:v>
                </c:pt>
                <c:pt idx="3931">
                  <c:v>15.2527767246105</c:v>
                </c:pt>
                <c:pt idx="3932">
                  <c:v>15.263352808760899</c:v>
                </c:pt>
                <c:pt idx="3933">
                  <c:v>15.273936226235399</c:v>
                </c:pt>
                <c:pt idx="3934">
                  <c:v>15.284526982119001</c:v>
                </c:pt>
                <c:pt idx="3935">
                  <c:v>15.295125081499799</c:v>
                </c:pt>
                <c:pt idx="3936">
                  <c:v>15.3057305294699</c:v>
                </c:pt>
                <c:pt idx="3937">
                  <c:v>15.316343331124701</c:v>
                </c:pt>
                <c:pt idx="3938">
                  <c:v>15.326963491563101</c:v>
                </c:pt>
                <c:pt idx="3939">
                  <c:v>15.3375910158876</c:v>
                </c:pt>
                <c:pt idx="3940">
                  <c:v>15.348225909204199</c:v>
                </c:pt>
                <c:pt idx="3941">
                  <c:v>15.358868176622501</c:v>
                </c:pt>
                <c:pt idx="3942">
                  <c:v>15.369517823255601</c:v>
                </c:pt>
                <c:pt idx="3943">
                  <c:v>15.380174854220099</c:v>
                </c:pt>
                <c:pt idx="3944">
                  <c:v>15.3908392746364</c:v>
                </c:pt>
                <c:pt idx="3945">
                  <c:v>15.401511089628</c:v>
                </c:pt>
                <c:pt idx="3946">
                  <c:v>15.4121903043223</c:v>
                </c:pt>
                <c:pt idx="3947">
                  <c:v>15.4228769238503</c:v>
                </c:pt>
                <c:pt idx="3948">
                  <c:v>15.4335709533462</c:v>
                </c:pt>
                <c:pt idx="3949">
                  <c:v>15.444272397948099</c:v>
                </c:pt>
                <c:pt idx="3950">
                  <c:v>15.454981262797499</c:v>
                </c:pt>
                <c:pt idx="3951">
                  <c:v>15.465697553039499</c:v>
                </c:pt>
                <c:pt idx="3952">
                  <c:v>15.476421273822901</c:v>
                </c:pt>
                <c:pt idx="3953">
                  <c:v>15.487152430299799</c:v>
                </c:pt>
                <c:pt idx="3954">
                  <c:v>15.497891027626</c:v>
                </c:pt>
                <c:pt idx="3955">
                  <c:v>15.508637070961001</c:v>
                </c:pt>
                <c:pt idx="3956">
                  <c:v>15.519390565467701</c:v>
                </c:pt>
                <c:pt idx="3957">
                  <c:v>15.530151516312699</c:v>
                </c:pt>
                <c:pt idx="3958">
                  <c:v>15.540919928666099</c:v>
                </c:pt>
                <c:pt idx="3959">
                  <c:v>15.5516958077016</c:v>
                </c:pt>
                <c:pt idx="3960">
                  <c:v>15.562479158596499</c:v>
                </c:pt>
                <c:pt idx="3961">
                  <c:v>15.5732699865318</c:v>
                </c:pt>
                <c:pt idx="3962">
                  <c:v>15.5840682966918</c:v>
                </c:pt>
                <c:pt idx="3963">
                  <c:v>15.5948740942647</c:v>
                </c:pt>
                <c:pt idx="3964">
                  <c:v>15.6056873844422</c:v>
                </c:pt>
                <c:pt idx="3965">
                  <c:v>15.6165081724196</c:v>
                </c:pt>
                <c:pt idx="3966">
                  <c:v>15.627336463395601</c:v>
                </c:pt>
                <c:pt idx="3967">
                  <c:v>15.6381722625728</c:v>
                </c:pt>
                <c:pt idx="3968">
                  <c:v>15.649015575157399</c:v>
                </c:pt>
                <c:pt idx="3969">
                  <c:v>15.659866406358899</c:v>
                </c:pt>
                <c:pt idx="3970">
                  <c:v>15.670724761390799</c:v>
                </c:pt>
                <c:pt idx="3971">
                  <c:v>15.6815906454699</c:v>
                </c:pt>
                <c:pt idx="3972">
                  <c:v>15.6924640638168</c:v>
                </c:pt>
                <c:pt idx="3973">
                  <c:v>15.703345021655601</c:v>
                </c:pt>
                <c:pt idx="3974">
                  <c:v>15.714233524214199</c:v>
                </c:pt>
                <c:pt idx="3975">
                  <c:v>15.725129576723999</c:v>
                </c:pt>
                <c:pt idx="3976">
                  <c:v>15.736033184419901</c:v>
                </c:pt>
                <c:pt idx="3977">
                  <c:v>15.746944352540799</c:v>
                </c:pt>
                <c:pt idx="3978">
                  <c:v>15.757863086328801</c:v>
                </c:pt>
                <c:pt idx="3979">
                  <c:v>15.7687893910299</c:v>
                </c:pt>
                <c:pt idx="3980">
                  <c:v>15.779723271893699</c:v>
                </c:pt>
                <c:pt idx="3981">
                  <c:v>15.790664734173401</c:v>
                </c:pt>
                <c:pt idx="3982">
                  <c:v>15.8016137831259</c:v>
                </c:pt>
                <c:pt idx="3983">
                  <c:v>15.8125704240117</c:v>
                </c:pt>
                <c:pt idx="3984">
                  <c:v>15.8235346620949</c:v>
                </c:pt>
                <c:pt idx="3985">
                  <c:v>15.834506502643301</c:v>
                </c:pt>
                <c:pt idx="3986">
                  <c:v>15.845485950928399</c:v>
                </c:pt>
                <c:pt idx="3987">
                  <c:v>15.8564730122252</c:v>
                </c:pt>
                <c:pt idx="3988">
                  <c:v>15.867467691812699</c:v>
                </c:pt>
                <c:pt idx="3989">
                  <c:v>15.8784699949731</c:v>
                </c:pt>
                <c:pt idx="3990">
                  <c:v>15.8894799269925</c:v>
                </c:pt>
                <c:pt idx="3991">
                  <c:v>15.900497493160801</c:v>
                </c:pt>
                <c:pt idx="3992">
                  <c:v>15.9115226987714</c:v>
                </c:pt>
                <c:pt idx="3993">
                  <c:v>15.9225555491213</c:v>
                </c:pt>
                <c:pt idx="3994">
                  <c:v>15.9335960495113</c:v>
                </c:pt>
                <c:pt idx="3995">
                  <c:v>15.944644205245799</c:v>
                </c:pt>
                <c:pt idx="3996">
                  <c:v>15.955700021633101</c:v>
                </c:pt>
                <c:pt idx="3997">
                  <c:v>15.966763503984801</c:v>
                </c:pt>
                <c:pt idx="3998">
                  <c:v>15.9778346576164</c:v>
                </c:pt>
                <c:pt idx="3999">
                  <c:v>15.988913487847199</c:v>
                </c:pt>
                <c:pt idx="4000">
                  <c:v>16</c:v>
                </c:pt>
                <c:pt idx="4001">
                  <c:v>16.011094199401299</c:v>
                </c:pt>
                <c:pt idx="4002">
                  <c:v>16.0221960913813</c:v>
                </c:pt>
                <c:pt idx="4003">
                  <c:v>16.033305681274101</c:v>
                </c:pt>
                <c:pt idx="4004">
                  <c:v>16.044422974417198</c:v>
                </c:pt>
                <c:pt idx="4005">
                  <c:v>16.055547976151999</c:v>
                </c:pt>
                <c:pt idx="4006">
                  <c:v>16.0666806918235</c:v>
                </c:pt>
                <c:pt idx="4007">
                  <c:v>16.077821126780499</c:v>
                </c:pt>
                <c:pt idx="4008">
                  <c:v>16.088969286375502</c:v>
                </c:pt>
                <c:pt idx="4009">
                  <c:v>16.1001251759645</c:v>
                </c:pt>
                <c:pt idx="4010">
                  <c:v>16.111288800907499</c:v>
                </c:pt>
                <c:pt idx="4011">
                  <c:v>16.122460166568001</c:v>
                </c:pt>
                <c:pt idx="4012">
                  <c:v>16.133639278313499</c:v>
                </c:pt>
                <c:pt idx="4013">
                  <c:v>16.144826141514901</c:v>
                </c:pt>
                <c:pt idx="4014">
                  <c:v>16.156020761546898</c:v>
                </c:pt>
                <c:pt idx="4015">
                  <c:v>16.167223143788199</c:v>
                </c:pt>
                <c:pt idx="4016">
                  <c:v>16.178433293620799</c:v>
                </c:pt>
                <c:pt idx="4017">
                  <c:v>16.1896512164308</c:v>
                </c:pt>
                <c:pt idx="4018">
                  <c:v>16.2008769176078</c:v>
                </c:pt>
                <c:pt idx="4019">
                  <c:v>16.212110402545299</c:v>
                </c:pt>
                <c:pt idx="4020">
                  <c:v>16.223351676640402</c:v>
                </c:pt>
                <c:pt idx="4021">
                  <c:v>16.234600745293999</c:v>
                </c:pt>
                <c:pt idx="4022">
                  <c:v>16.2458576139108</c:v>
                </c:pt>
                <c:pt idx="4023">
                  <c:v>16.2571222878992</c:v>
                </c:pt>
                <c:pt idx="4024">
                  <c:v>16.2683947726713</c:v>
                </c:pt>
                <c:pt idx="4025">
                  <c:v>16.279675073642899</c:v>
                </c:pt>
                <c:pt idx="4026">
                  <c:v>16.2909631962339</c:v>
                </c:pt>
                <c:pt idx="4027">
                  <c:v>16.302259145867499</c:v>
                </c:pt>
                <c:pt idx="4028">
                  <c:v>16.313562927970999</c:v>
                </c:pt>
                <c:pt idx="4029">
                  <c:v>16.324874547975298</c:v>
                </c:pt>
                <c:pt idx="4030">
                  <c:v>16.336194011315101</c:v>
                </c:pt>
                <c:pt idx="4031">
                  <c:v>16.347521323428801</c:v>
                </c:pt>
                <c:pt idx="4032">
                  <c:v>16.358856489758701</c:v>
                </c:pt>
                <c:pt idx="4033">
                  <c:v>16.370199515750901</c:v>
                </c:pt>
                <c:pt idx="4034">
                  <c:v>16.381550406854998</c:v>
                </c:pt>
                <c:pt idx="4035">
                  <c:v>16.392909168524799</c:v>
                </c:pt>
                <c:pt idx="4036">
                  <c:v>16.404275806217498</c:v>
                </c:pt>
                <c:pt idx="4037">
                  <c:v>16.4156503253942</c:v>
                </c:pt>
                <c:pt idx="4038">
                  <c:v>16.427032731519901</c:v>
                </c:pt>
                <c:pt idx="4039">
                  <c:v>16.438423030063401</c:v>
                </c:pt>
                <c:pt idx="4040">
                  <c:v>16.449821226497001</c:v>
                </c:pt>
                <c:pt idx="4041">
                  <c:v>16.461227326297202</c:v>
                </c:pt>
                <c:pt idx="4042">
                  <c:v>16.472641334943901</c:v>
                </c:pt>
                <c:pt idx="4043">
                  <c:v>16.4840632579212</c:v>
                </c:pt>
                <c:pt idx="4044">
                  <c:v>16.495493100716601</c:v>
                </c:pt>
                <c:pt idx="4045">
                  <c:v>16.506930868821701</c:v>
                </c:pt>
                <c:pt idx="4046">
                  <c:v>16.518376567731799</c:v>
                </c:pt>
                <c:pt idx="4047">
                  <c:v>16.529830202946101</c:v>
                </c:pt>
                <c:pt idx="4048">
                  <c:v>16.541291779967398</c:v>
                </c:pt>
                <c:pt idx="4049">
                  <c:v>16.5527613043025</c:v>
                </c:pt>
                <c:pt idx="4050">
                  <c:v>16.564238781461999</c:v>
                </c:pt>
                <c:pt idx="4051">
                  <c:v>16.5757242169603</c:v>
                </c:pt>
                <c:pt idx="4052">
                  <c:v>16.587217616315499</c:v>
                </c:pt>
                <c:pt idx="4053">
                  <c:v>16.5987189850497</c:v>
                </c:pt>
                <c:pt idx="4054">
                  <c:v>16.610228328688901</c:v>
                </c:pt>
                <c:pt idx="4055">
                  <c:v>16.621745652762598</c:v>
                </c:pt>
                <c:pt idx="4056">
                  <c:v>16.633270962804399</c:v>
                </c:pt>
                <c:pt idx="4057">
                  <c:v>16.644804264351698</c:v>
                </c:pt>
                <c:pt idx="4058">
                  <c:v>16.656345562945699</c:v>
                </c:pt>
                <c:pt idx="4059">
                  <c:v>16.667894864131501</c:v>
                </c:pt>
                <c:pt idx="4060">
                  <c:v>16.6794521734579</c:v>
                </c:pt>
                <c:pt idx="4061">
                  <c:v>16.691017496477699</c:v>
                </c:pt>
                <c:pt idx="4062">
                  <c:v>16.702590838747501</c:v>
                </c:pt>
                <c:pt idx="4063">
                  <c:v>16.714172205827701</c:v>
                </c:pt>
                <c:pt idx="4064">
                  <c:v>16.725761603282599</c:v>
                </c:pt>
                <c:pt idx="4065">
                  <c:v>16.737359036680399</c:v>
                </c:pt>
                <c:pt idx="4066">
                  <c:v>16.748964511593201</c:v>
                </c:pt>
                <c:pt idx="4067">
                  <c:v>16.760578033596701</c:v>
                </c:pt>
                <c:pt idx="4068">
                  <c:v>16.7721996082708</c:v>
                </c:pt>
                <c:pt idx="4069">
                  <c:v>16.783829241199101</c:v>
                </c:pt>
                <c:pt idx="4070">
                  <c:v>16.795466937969</c:v>
                </c:pt>
                <c:pt idx="4071">
                  <c:v>16.807112704171999</c:v>
                </c:pt>
                <c:pt idx="4072">
                  <c:v>16.8187665454033</c:v>
                </c:pt>
                <c:pt idx="4073">
                  <c:v>16.8304284672619</c:v>
                </c:pt>
                <c:pt idx="4074">
                  <c:v>16.842098475351001</c:v>
                </c:pt>
                <c:pt idx="4075">
                  <c:v>16.853776575277301</c:v>
                </c:pt>
                <c:pt idx="4076">
                  <c:v>16.865462772651799</c:v>
                </c:pt>
                <c:pt idx="4077">
                  <c:v>16.877157073088899</c:v>
                </c:pt>
                <c:pt idx="4078">
                  <c:v>16.888859482207401</c:v>
                </c:pt>
                <c:pt idx="4079">
                  <c:v>16.900570005629699</c:v>
                </c:pt>
                <c:pt idx="4080">
                  <c:v>16.912288648981999</c:v>
                </c:pt>
                <c:pt idx="4081">
                  <c:v>16.9240154178948</c:v>
                </c:pt>
                <c:pt idx="4082">
                  <c:v>16.9357503180021</c:v>
                </c:pt>
                <c:pt idx="4083">
                  <c:v>16.947493354942001</c:v>
                </c:pt>
                <c:pt idx="4084">
                  <c:v>16.9592445343565</c:v>
                </c:pt>
                <c:pt idx="4085">
                  <c:v>16.971003861891401</c:v>
                </c:pt>
                <c:pt idx="4086">
                  <c:v>16.982771343196699</c:v>
                </c:pt>
                <c:pt idx="4087">
                  <c:v>16.9945469839259</c:v>
                </c:pt>
                <c:pt idx="4088">
                  <c:v>17.006330789736801</c:v>
                </c:pt>
                <c:pt idx="4089">
                  <c:v>17.018122766290901</c:v>
                </c:pt>
                <c:pt idx="4090">
                  <c:v>17.0299229192537</c:v>
                </c:pt>
                <c:pt idx="4091">
                  <c:v>17.0417312542946</c:v>
                </c:pt>
                <c:pt idx="4092">
                  <c:v>17.053547777087001</c:v>
                </c:pt>
                <c:pt idx="4093">
                  <c:v>17.0653724933082</c:v>
                </c:pt>
                <c:pt idx="4094">
                  <c:v>17.077205408639301</c:v>
                </c:pt>
                <c:pt idx="4095">
                  <c:v>17.0890465287656</c:v>
                </c:pt>
                <c:pt idx="4096">
                  <c:v>17.100895859376099</c:v>
                </c:pt>
                <c:pt idx="4097">
                  <c:v>17.1127534061639</c:v>
                </c:pt>
                <c:pt idx="4098">
                  <c:v>17.124619174825899</c:v>
                </c:pt>
                <c:pt idx="4099">
                  <c:v>17.136493171063201</c:v>
                </c:pt>
                <c:pt idx="4100">
                  <c:v>17.148375400580701</c:v>
                </c:pt>
                <c:pt idx="4101">
                  <c:v>17.160265869086999</c:v>
                </c:pt>
                <c:pt idx="4102">
                  <c:v>17.172164582295199</c:v>
                </c:pt>
                <c:pt idx="4103">
                  <c:v>17.184071545921999</c:v>
                </c:pt>
                <c:pt idx="4104">
                  <c:v>17.195986765688001</c:v>
                </c:pt>
                <c:pt idx="4105">
                  <c:v>17.207910247318001</c:v>
                </c:pt>
                <c:pt idx="4106">
                  <c:v>17.219841996540701</c:v>
                </c:pt>
                <c:pt idx="4107">
                  <c:v>17.231782019088701</c:v>
                </c:pt>
                <c:pt idx="4108">
                  <c:v>17.243730320698699</c:v>
                </c:pt>
                <c:pt idx="4109">
                  <c:v>17.255686907111201</c:v>
                </c:pt>
                <c:pt idx="4110">
                  <c:v>17.2676517840708</c:v>
                </c:pt>
                <c:pt idx="4111">
                  <c:v>17.279624957326099</c:v>
                </c:pt>
                <c:pt idx="4112">
                  <c:v>17.2916064326296</c:v>
                </c:pt>
                <c:pt idx="4113">
                  <c:v>17.303596215737802</c:v>
                </c:pt>
                <c:pt idx="4114">
                  <c:v>17.315594312411399</c:v>
                </c:pt>
                <c:pt idx="4115">
                  <c:v>17.327600728414801</c:v>
                </c:pt>
                <c:pt idx="4116">
                  <c:v>17.339615469516399</c:v>
                </c:pt>
                <c:pt idx="4117">
                  <c:v>17.351638541488999</c:v>
                </c:pt>
                <c:pt idx="4118">
                  <c:v>17.3636699501089</c:v>
                </c:pt>
                <c:pt idx="4119">
                  <c:v>17.375709701156701</c:v>
                </c:pt>
                <c:pt idx="4120">
                  <c:v>17.3877578004169</c:v>
                </c:pt>
                <c:pt idx="4121">
                  <c:v>17.399814253678102</c:v>
                </c:pt>
                <c:pt idx="4122">
                  <c:v>17.411879066732801</c:v>
                </c:pt>
                <c:pt idx="4123">
                  <c:v>17.423952245377698</c:v>
                </c:pt>
                <c:pt idx="4124">
                  <c:v>17.436033795413199</c:v>
                </c:pt>
                <c:pt idx="4125">
                  <c:v>17.448123722644102</c:v>
                </c:pt>
                <c:pt idx="4126">
                  <c:v>17.4602220328789</c:v>
                </c:pt>
                <c:pt idx="4127">
                  <c:v>17.4723287319304</c:v>
                </c:pt>
                <c:pt idx="4128">
                  <c:v>17.484443825615202</c:v>
                </c:pt>
                <c:pt idx="4129">
                  <c:v>17.496567319754099</c:v>
                </c:pt>
                <c:pt idx="4130">
                  <c:v>17.508699220171799</c:v>
                </c:pt>
                <c:pt idx="4131">
                  <c:v>17.520839532697199</c:v>
                </c:pt>
                <c:pt idx="4132">
                  <c:v>17.532988263162999</c:v>
                </c:pt>
                <c:pt idx="4133">
                  <c:v>17.5451454174063</c:v>
                </c:pt>
                <c:pt idx="4134">
                  <c:v>17.557311001267902</c:v>
                </c:pt>
                <c:pt idx="4135">
                  <c:v>17.569485020592801</c:v>
                </c:pt>
                <c:pt idx="4136">
                  <c:v>17.581667481229999</c:v>
                </c:pt>
                <c:pt idx="4137">
                  <c:v>17.5938583890328</c:v>
                </c:pt>
                <c:pt idx="4138">
                  <c:v>17.606057749858198</c:v>
                </c:pt>
                <c:pt idx="4139">
                  <c:v>17.618265569567399</c:v>
                </c:pt>
                <c:pt idx="4140">
                  <c:v>17.6304818540257</c:v>
                </c:pt>
                <c:pt idx="4141">
                  <c:v>17.6427066091026</c:v>
                </c:pt>
                <c:pt idx="4142">
                  <c:v>17.6549398406713</c:v>
                </c:pt>
                <c:pt idx="4143">
                  <c:v>17.6671815546094</c:v>
                </c:pt>
                <c:pt idx="4144">
                  <c:v>17.6794317567985</c:v>
                </c:pt>
                <c:pt idx="4145">
                  <c:v>17.691690453124298</c:v>
                </c:pt>
                <c:pt idx="4146">
                  <c:v>17.703957649476301</c:v>
                </c:pt>
                <c:pt idx="4147">
                  <c:v>17.7162333517485</c:v>
                </c:pt>
                <c:pt idx="4148">
                  <c:v>17.7285175658388</c:v>
                </c:pt>
                <c:pt idx="4149">
                  <c:v>17.740810297649102</c:v>
                </c:pt>
                <c:pt idx="4150">
                  <c:v>17.7531115530855</c:v>
                </c:pt>
                <c:pt idx="4151">
                  <c:v>17.7654213380582</c:v>
                </c:pt>
                <c:pt idx="4152">
                  <c:v>17.777739658481501</c:v>
                </c:pt>
                <c:pt idx="4153">
                  <c:v>17.790066520273701</c:v>
                </c:pt>
                <c:pt idx="4154">
                  <c:v>17.802401929357298</c:v>
                </c:pt>
                <c:pt idx="4155">
                  <c:v>17.814745891658902</c:v>
                </c:pt>
                <c:pt idx="4156">
                  <c:v>17.827098413109301</c:v>
                </c:pt>
                <c:pt idx="4157">
                  <c:v>17.839459499643102</c:v>
                </c:pt>
                <c:pt idx="4158">
                  <c:v>17.851829157199401</c:v>
                </c:pt>
                <c:pt idx="4159">
                  <c:v>17.864207391721099</c:v>
                </c:pt>
                <c:pt idx="4160">
                  <c:v>17.876594209155499</c:v>
                </c:pt>
                <c:pt idx="4161">
                  <c:v>17.888989615453799</c:v>
                </c:pt>
                <c:pt idx="4162">
                  <c:v>17.901393616571301</c:v>
                </c:pt>
                <c:pt idx="4163">
                  <c:v>17.913806218467801</c:v>
                </c:pt>
                <c:pt idx="4164">
                  <c:v>17.926227427106799</c:v>
                </c:pt>
                <c:pt idx="4165">
                  <c:v>17.938657248456099</c:v>
                </c:pt>
                <c:pt idx="4166">
                  <c:v>17.951095688487701</c:v>
                </c:pt>
                <c:pt idx="4167">
                  <c:v>17.963542753177698</c:v>
                </c:pt>
                <c:pt idx="4168">
                  <c:v>17.975998448506299</c:v>
                </c:pt>
                <c:pt idx="4169">
                  <c:v>17.988462780457802</c:v>
                </c:pt>
                <c:pt idx="4170">
                  <c:v>18.000935755020901</c:v>
                </c:pt>
                <c:pt idx="4171">
                  <c:v>18.013417378188201</c:v>
                </c:pt>
                <c:pt idx="4172">
                  <c:v>18.025907655956399</c:v>
                </c:pt>
                <c:pt idx="4173">
                  <c:v>18.038406594326698</c:v>
                </c:pt>
                <c:pt idx="4174">
                  <c:v>18.050914199304099</c:v>
                </c:pt>
                <c:pt idx="4175">
                  <c:v>18.063430476898102</c:v>
                </c:pt>
                <c:pt idx="4176">
                  <c:v>18.075955433121901</c:v>
                </c:pt>
                <c:pt idx="4177">
                  <c:v>18.088489073993401</c:v>
                </c:pt>
                <c:pt idx="4178">
                  <c:v>18.1010314055344</c:v>
                </c:pt>
                <c:pt idx="4179">
                  <c:v>18.113582433770699</c:v>
                </c:pt>
                <c:pt idx="4180">
                  <c:v>18.126142164732698</c:v>
                </c:pt>
                <c:pt idx="4181">
                  <c:v>18.138710604454701</c:v>
                </c:pt>
                <c:pt idx="4182">
                  <c:v>18.151287758975201</c:v>
                </c:pt>
                <c:pt idx="4183">
                  <c:v>18.163873634337001</c:v>
                </c:pt>
                <c:pt idx="4184">
                  <c:v>18.176468236586899</c:v>
                </c:pt>
                <c:pt idx="4185">
                  <c:v>18.1890715717762</c:v>
                </c:pt>
                <c:pt idx="4186">
                  <c:v>18.201683645959999</c:v>
                </c:pt>
                <c:pt idx="4187">
                  <c:v>18.214304465198001</c:v>
                </c:pt>
                <c:pt idx="4188">
                  <c:v>18.2269340355538</c:v>
                </c:pt>
                <c:pt idx="4189">
                  <c:v>18.239572363095299</c:v>
                </c:pt>
                <c:pt idx="4190">
                  <c:v>18.2522194538947</c:v>
                </c:pt>
                <c:pt idx="4191">
                  <c:v>18.264875314028298</c:v>
                </c:pt>
                <c:pt idx="4192">
                  <c:v>18.277539949576699</c:v>
                </c:pt>
                <c:pt idx="4193">
                  <c:v>18.290213366624499</c:v>
                </c:pt>
                <c:pt idx="4194">
                  <c:v>18.302895571260901</c:v>
                </c:pt>
                <c:pt idx="4195">
                  <c:v>18.315586569578901</c:v>
                </c:pt>
                <c:pt idx="4196">
                  <c:v>18.3282863676761</c:v>
                </c:pt>
                <c:pt idx="4197">
                  <c:v>18.340994971653998</c:v>
                </c:pt>
                <c:pt idx="4198">
                  <c:v>18.3537123876186</c:v>
                </c:pt>
                <c:pt idx="4199">
                  <c:v>18.36643862168</c:v>
                </c:pt>
                <c:pt idx="4200">
                  <c:v>18.379173679952501</c:v>
                </c:pt>
                <c:pt idx="4201">
                  <c:v>18.391917568554799</c:v>
                </c:pt>
                <c:pt idx="4202">
                  <c:v>18.404670293609598</c:v>
                </c:pt>
                <c:pt idx="4203">
                  <c:v>18.4174318612442</c:v>
                </c:pt>
                <c:pt idx="4204">
                  <c:v>18.4302022775897</c:v>
                </c:pt>
                <c:pt idx="4205">
                  <c:v>18.442981548781798</c:v>
                </c:pt>
                <c:pt idx="4206">
                  <c:v>18.455769680960302</c:v>
                </c:pt>
                <c:pt idx="4207">
                  <c:v>18.468566680269401</c:v>
                </c:pt>
                <c:pt idx="4208">
                  <c:v>18.481372552857302</c:v>
                </c:pt>
                <c:pt idx="4209">
                  <c:v>18.4941873048767</c:v>
                </c:pt>
                <c:pt idx="4210">
                  <c:v>18.507010942484602</c:v>
                </c:pt>
                <c:pt idx="4211">
                  <c:v>18.519843471841899</c:v>
                </c:pt>
                <c:pt idx="4212">
                  <c:v>18.532684899114301</c:v>
                </c:pt>
                <c:pt idx="4213">
                  <c:v>18.545535230471302</c:v>
                </c:pt>
                <c:pt idx="4214">
                  <c:v>18.558394472086899</c:v>
                </c:pt>
                <c:pt idx="4215">
                  <c:v>18.571262630139501</c:v>
                </c:pt>
                <c:pt idx="4216">
                  <c:v>18.584139710811499</c:v>
                </c:pt>
                <c:pt idx="4217">
                  <c:v>18.5970257202898</c:v>
                </c:pt>
                <c:pt idx="4218">
                  <c:v>18.6099206647656</c:v>
                </c:pt>
                <c:pt idx="4219">
                  <c:v>18.6228245504341</c:v>
                </c:pt>
                <c:pt idx="4220">
                  <c:v>18.6357373834953</c:v>
                </c:pt>
                <c:pt idx="4221">
                  <c:v>18.6486591701529</c:v>
                </c:pt>
                <c:pt idx="4222">
                  <c:v>18.661589916615402</c:v>
                </c:pt>
                <c:pt idx="4223">
                  <c:v>18.674529629095399</c:v>
                </c:pt>
                <c:pt idx="4224">
                  <c:v>18.687478313809802</c:v>
                </c:pt>
                <c:pt idx="4225">
                  <c:v>18.7004359769799</c:v>
                </c:pt>
                <c:pt idx="4226">
                  <c:v>18.713402624831101</c:v>
                </c:pt>
                <c:pt idx="4227">
                  <c:v>18.7263782635934</c:v>
                </c:pt>
                <c:pt idx="4228">
                  <c:v>18.7393628995009</c:v>
                </c:pt>
                <c:pt idx="4229">
                  <c:v>18.752356538792199</c:v>
                </c:pt>
                <c:pt idx="4230">
                  <c:v>18.765359187710001</c:v>
                </c:pt>
                <c:pt idx="4231">
                  <c:v>18.778370852501599</c:v>
                </c:pt>
                <c:pt idx="4232">
                  <c:v>18.791391539418399</c:v>
                </c:pt>
                <c:pt idx="4233">
                  <c:v>18.804421254716299</c:v>
                </c:pt>
                <c:pt idx="4234">
                  <c:v>18.817460004655398</c:v>
                </c:pt>
                <c:pt idx="4235">
                  <c:v>18.8305077955002</c:v>
                </c:pt>
                <c:pt idx="4236">
                  <c:v>18.843564633519701</c:v>
                </c:pt>
                <c:pt idx="4237">
                  <c:v>18.856630524986901</c:v>
                </c:pt>
                <c:pt idx="4238">
                  <c:v>18.869705476179401</c:v>
                </c:pt>
                <c:pt idx="4239">
                  <c:v>18.8827894933792</c:v>
                </c:pt>
                <c:pt idx="4240">
                  <c:v>18.8958825828724</c:v>
                </c:pt>
                <c:pt idx="4241">
                  <c:v>18.908984750949799</c:v>
                </c:pt>
                <c:pt idx="4242">
                  <c:v>18.922096003906201</c:v>
                </c:pt>
                <c:pt idx="4243">
                  <c:v>18.935216348041099</c:v>
                </c:pt>
                <c:pt idx="4244">
                  <c:v>18.948345789658099</c:v>
                </c:pt>
                <c:pt idx="4245">
                  <c:v>18.9614843350653</c:v>
                </c:pt>
                <c:pt idx="4246">
                  <c:v>18.974631990575102</c:v>
                </c:pt>
                <c:pt idx="4247">
                  <c:v>18.987788762504501</c:v>
                </c:pt>
                <c:pt idx="4248">
                  <c:v>19.0009546571745</c:v>
                </c:pt>
                <c:pt idx="4249">
                  <c:v>19.014129680910901</c:v>
                </c:pt>
                <c:pt idx="4250">
                  <c:v>19.027313840043501</c:v>
                </c:pt>
                <c:pt idx="4251">
                  <c:v>19.040507140906801</c:v>
                </c:pt>
                <c:pt idx="4252">
                  <c:v>19.053709589839499</c:v>
                </c:pt>
                <c:pt idx="4253">
                  <c:v>19.066921193184701</c:v>
                </c:pt>
                <c:pt idx="4254">
                  <c:v>19.080141957290099</c:v>
                </c:pt>
                <c:pt idx="4255">
                  <c:v>19.093371888507502</c:v>
                </c:pt>
                <c:pt idx="4256">
                  <c:v>19.106610993193399</c:v>
                </c:pt>
                <c:pt idx="4257">
                  <c:v>19.1198592777085</c:v>
                </c:pt>
                <c:pt idx="4258">
                  <c:v>19.133116748417901</c:v>
                </c:pt>
                <c:pt idx="4259">
                  <c:v>19.146383411691399</c:v>
                </c:pt>
                <c:pt idx="4260">
                  <c:v>19.1596592739028</c:v>
                </c:pt>
                <c:pt idx="4261">
                  <c:v>19.1729443414307</c:v>
                </c:pt>
                <c:pt idx="4262">
                  <c:v>19.1862386206578</c:v>
                </c:pt>
                <c:pt idx="4263">
                  <c:v>19.199542117971401</c:v>
                </c:pt>
                <c:pt idx="4264">
                  <c:v>19.212854839763299</c:v>
                </c:pt>
                <c:pt idx="4265">
                  <c:v>19.226176792429602</c:v>
                </c:pt>
                <c:pt idx="4266">
                  <c:v>19.2395079823708</c:v>
                </c:pt>
                <c:pt idx="4267">
                  <c:v>19.252848415991998</c:v>
                </c:pt>
                <c:pt idx="4268">
                  <c:v>19.266198099702599</c:v>
                </c:pt>
                <c:pt idx="4269">
                  <c:v>19.279557039916501</c:v>
                </c:pt>
                <c:pt idx="4270">
                  <c:v>19.2929252430521</c:v>
                </c:pt>
                <c:pt idx="4271">
                  <c:v>19.306302715532201</c:v>
                </c:pt>
                <c:pt idx="4272">
                  <c:v>19.319689463783899</c:v>
                </c:pt>
                <c:pt idx="4273">
                  <c:v>19.333085494239</c:v>
                </c:pt>
                <c:pt idx="4274">
                  <c:v>19.346490813333698</c:v>
                </c:pt>
                <c:pt idx="4275">
                  <c:v>19.3599054275086</c:v>
                </c:pt>
                <c:pt idx="4276">
                  <c:v>19.373329343208798</c:v>
                </c:pt>
                <c:pt idx="4277">
                  <c:v>19.386762566883899</c:v>
                </c:pt>
                <c:pt idx="4278">
                  <c:v>19.400205104987801</c:v>
                </c:pt>
                <c:pt idx="4279">
                  <c:v>19.413656963979001</c:v>
                </c:pt>
                <c:pt idx="4280">
                  <c:v>19.427118150320702</c:v>
                </c:pt>
                <c:pt idx="4281">
                  <c:v>19.440588670480199</c:v>
                </c:pt>
                <c:pt idx="4282">
                  <c:v>19.454068530929501</c:v>
                </c:pt>
                <c:pt idx="4283">
                  <c:v>19.467557738145</c:v>
                </c:pt>
                <c:pt idx="4284">
                  <c:v>19.481056298607701</c:v>
                </c:pt>
                <c:pt idx="4285">
                  <c:v>19.494564218802999</c:v>
                </c:pt>
                <c:pt idx="4286">
                  <c:v>19.508081505220801</c:v>
                </c:pt>
                <c:pt idx="4287">
                  <c:v>19.521608164355499</c:v>
                </c:pt>
                <c:pt idx="4288">
                  <c:v>19.5351442027061</c:v>
                </c:pt>
                <c:pt idx="4289">
                  <c:v>19.548689626776</c:v>
                </c:pt>
                <c:pt idx="4290">
                  <c:v>19.562244443073102</c:v>
                </c:pt>
                <c:pt idx="4291">
                  <c:v>19.5758086581098</c:v>
                </c:pt>
                <c:pt idx="4292">
                  <c:v>19.5893822784032</c:v>
                </c:pt>
                <c:pt idx="4293">
                  <c:v>19.602965310474801</c:v>
                </c:pt>
                <c:pt idx="4294">
                  <c:v>19.616557760850501</c:v>
                </c:pt>
                <c:pt idx="4295">
                  <c:v>19.630159636060799</c:v>
                </c:pt>
                <c:pt idx="4296">
                  <c:v>19.643770942640899</c:v>
                </c:pt>
                <c:pt idx="4297">
                  <c:v>19.657391687130399</c:v>
                </c:pt>
                <c:pt idx="4298">
                  <c:v>19.671021876073301</c:v>
                </c:pt>
                <c:pt idx="4299">
                  <c:v>19.684661516018298</c:v>
                </c:pt>
                <c:pt idx="4300">
                  <c:v>19.698310613518601</c:v>
                </c:pt>
                <c:pt idx="4301">
                  <c:v>19.711969175132101</c:v>
                </c:pt>
                <c:pt idx="4302">
                  <c:v>19.725637207420899</c:v>
                </c:pt>
                <c:pt idx="4303">
                  <c:v>19.739314716951899</c:v>
                </c:pt>
                <c:pt idx="4304">
                  <c:v>19.753001710296601</c:v>
                </c:pt>
                <c:pt idx="4305">
                  <c:v>19.766698194030798</c:v>
                </c:pt>
                <c:pt idx="4306">
                  <c:v>19.7804041747352</c:v>
                </c:pt>
                <c:pt idx="4307">
                  <c:v>19.794119658994699</c:v>
                </c:pt>
                <c:pt idx="4308">
                  <c:v>19.807844653399101</c:v>
                </c:pt>
                <c:pt idx="4309">
                  <c:v>19.821579164542499</c:v>
                </c:pt>
                <c:pt idx="4310">
                  <c:v>19.835323199023701</c:v>
                </c:pt>
                <c:pt idx="4311">
                  <c:v>19.849076763446199</c:v>
                </c:pt>
                <c:pt idx="4312">
                  <c:v>19.862839864417801</c:v>
                </c:pt>
                <c:pt idx="4313">
                  <c:v>19.876612508550998</c:v>
                </c:pt>
                <c:pt idx="4314">
                  <c:v>19.890394702462999</c:v>
                </c:pt>
                <c:pt idx="4315">
                  <c:v>19.904186452775502</c:v>
                </c:pt>
                <c:pt idx="4316">
                  <c:v>19.917987766114699</c:v>
                </c:pt>
                <c:pt idx="4317">
                  <c:v>19.931798649111499</c:v>
                </c:pt>
                <c:pt idx="4318">
                  <c:v>19.945619108401502</c:v>
                </c:pt>
                <c:pt idx="4319">
                  <c:v>19.9594491506247</c:v>
                </c:pt>
                <c:pt idx="4320">
                  <c:v>19.973288782425801</c:v>
                </c:pt>
                <c:pt idx="4321">
                  <c:v>19.987138010454</c:v>
                </c:pt>
                <c:pt idx="4322">
                  <c:v>20.0009968413633</c:v>
                </c:pt>
                <c:pt idx="4323">
                  <c:v>20.014865281812199</c:v>
                </c:pt>
                <c:pt idx="4324">
                  <c:v>20.028743338463901</c:v>
                </c:pt>
                <c:pt idx="4325">
                  <c:v>20.042631017986</c:v>
                </c:pt>
                <c:pt idx="4326">
                  <c:v>20.056528327051002</c:v>
                </c:pt>
                <c:pt idx="4327">
                  <c:v>20.070435272335899</c:v>
                </c:pt>
                <c:pt idx="4328">
                  <c:v>20.0843518605223</c:v>
                </c:pt>
                <c:pt idx="4329">
                  <c:v>20.098278098296401</c:v>
                </c:pt>
                <c:pt idx="4330">
                  <c:v>20.112213992349201</c:v>
                </c:pt>
                <c:pt idx="4331">
                  <c:v>20.126159549376201</c:v>
                </c:pt>
                <c:pt idx="4332">
                  <c:v>20.140114776077699</c:v>
                </c:pt>
                <c:pt idx="4333">
                  <c:v>20.1540796791584</c:v>
                </c:pt>
                <c:pt idx="4334">
                  <c:v>20.168054265327701</c:v>
                </c:pt>
                <c:pt idx="4335">
                  <c:v>20.182038541299999</c:v>
                </c:pt>
                <c:pt idx="4336">
                  <c:v>20.196032513793799</c:v>
                </c:pt>
                <c:pt idx="4337">
                  <c:v>20.210036189532701</c:v>
                </c:pt>
                <c:pt idx="4338">
                  <c:v>20.224049575244901</c:v>
                </c:pt>
                <c:pt idx="4339">
                  <c:v>20.238072677662998</c:v>
                </c:pt>
                <c:pt idx="4340">
                  <c:v>20.252105503524401</c:v>
                </c:pt>
                <c:pt idx="4341">
                  <c:v>20.2661480595714</c:v>
                </c:pt>
                <c:pt idx="4342">
                  <c:v>20.2802003525508</c:v>
                </c:pt>
                <c:pt idx="4343">
                  <c:v>20.294262389213799</c:v>
                </c:pt>
                <c:pt idx="4344">
                  <c:v>20.308334176316801</c:v>
                </c:pt>
                <c:pt idx="4345">
                  <c:v>20.322415720620601</c:v>
                </c:pt>
                <c:pt idx="4346">
                  <c:v>20.336507028890601</c:v>
                </c:pt>
                <c:pt idx="4347">
                  <c:v>20.350608107897099</c:v>
                </c:pt>
                <c:pt idx="4348">
                  <c:v>20.364718964415001</c:v>
                </c:pt>
                <c:pt idx="4349">
                  <c:v>20.378839605224002</c:v>
                </c:pt>
                <c:pt idx="4350">
                  <c:v>20.392970037108199</c:v>
                </c:pt>
                <c:pt idx="4351">
                  <c:v>20.407110266856701</c:v>
                </c:pt>
                <c:pt idx="4352">
                  <c:v>20.421260301263199</c:v>
                </c:pt>
                <c:pt idx="4353">
                  <c:v>20.435420147126202</c:v>
                </c:pt>
                <c:pt idx="4354">
                  <c:v>20.449589811248799</c:v>
                </c:pt>
                <c:pt idx="4355">
                  <c:v>20.463769300438798</c:v>
                </c:pt>
                <c:pt idx="4356">
                  <c:v>20.4779586215089</c:v>
                </c:pt>
                <c:pt idx="4357">
                  <c:v>20.492157781276301</c:v>
                </c:pt>
                <c:pt idx="4358">
                  <c:v>20.506366786562999</c:v>
                </c:pt>
                <c:pt idx="4359">
                  <c:v>20.520585644195901</c:v>
                </c:pt>
                <c:pt idx="4360">
                  <c:v>20.534814361006401</c:v>
                </c:pt>
                <c:pt idx="4361">
                  <c:v>20.549052943830802</c:v>
                </c:pt>
                <c:pt idx="4362">
                  <c:v>20.5633013995099</c:v>
                </c:pt>
                <c:pt idx="4363">
                  <c:v>20.577559734889601</c:v>
                </c:pt>
                <c:pt idx="4364">
                  <c:v>20.5918279568203</c:v>
                </c:pt>
                <c:pt idx="4365">
                  <c:v>20.6061060721572</c:v>
                </c:pt>
                <c:pt idx="4366">
                  <c:v>20.6203940877602</c:v>
                </c:pt>
                <c:pt idx="4367">
                  <c:v>20.634692010494099</c:v>
                </c:pt>
                <c:pt idx="4368">
                  <c:v>20.648999847228399</c:v>
                </c:pt>
                <c:pt idx="4369">
                  <c:v>20.6633176048373</c:v>
                </c:pt>
                <c:pt idx="4370">
                  <c:v>20.677645290199798</c:v>
                </c:pt>
                <c:pt idx="4371">
                  <c:v>20.691982910199801</c:v>
                </c:pt>
                <c:pt idx="4372">
                  <c:v>20.7063304717256</c:v>
                </c:pt>
                <c:pt idx="4373">
                  <c:v>20.7206879816708</c:v>
                </c:pt>
                <c:pt idx="4374">
                  <c:v>20.735055446933298</c:v>
                </c:pt>
                <c:pt idx="4375">
                  <c:v>20.749432874416101</c:v>
                </c:pt>
                <c:pt idx="4376">
                  <c:v>20.763820271026901</c:v>
                </c:pt>
                <c:pt idx="4377">
                  <c:v>20.778217643678101</c:v>
                </c:pt>
                <c:pt idx="4378">
                  <c:v>20.792624999287</c:v>
                </c:pt>
                <c:pt idx="4379">
                  <c:v>20.807042344775599</c:v>
                </c:pt>
                <c:pt idx="4380">
                  <c:v>20.821469687070898</c:v>
                </c:pt>
                <c:pt idx="4381">
                  <c:v>20.835907033104402</c:v>
                </c:pt>
                <c:pt idx="4382">
                  <c:v>20.850354389812701</c:v>
                </c:pt>
                <c:pt idx="4383">
                  <c:v>20.864811764136899</c:v>
                </c:pt>
                <c:pt idx="4384">
                  <c:v>20.879279163023298</c:v>
                </c:pt>
                <c:pt idx="4385">
                  <c:v>20.893756593422601</c:v>
                </c:pt>
                <c:pt idx="4386">
                  <c:v>20.908244062290699</c:v>
                </c:pt>
                <c:pt idx="4387">
                  <c:v>20.922741576588098</c:v>
                </c:pt>
                <c:pt idx="4388">
                  <c:v>20.937249143280098</c:v>
                </c:pt>
                <c:pt idx="4389">
                  <c:v>20.951766769336999</c:v>
                </c:pt>
                <c:pt idx="4390">
                  <c:v>20.966294461733799</c:v>
                </c:pt>
                <c:pt idx="4391">
                  <c:v>20.9808322274503</c:v>
                </c:pt>
                <c:pt idx="4392">
                  <c:v>20.995380073471299</c:v>
                </c:pt>
                <c:pt idx="4393">
                  <c:v>21.009938006786399</c:v>
                </c:pt>
                <c:pt idx="4394">
                  <c:v>21.024506034389901</c:v>
                </c:pt>
                <c:pt idx="4395">
                  <c:v>21.0390841632811</c:v>
                </c:pt>
                <c:pt idx="4396">
                  <c:v>21.053672400464102</c:v>
                </c:pt>
                <c:pt idx="4397">
                  <c:v>21.0682707529479</c:v>
                </c:pt>
                <c:pt idx="4398">
                  <c:v>21.082879227746201</c:v>
                </c:pt>
                <c:pt idx="4399">
                  <c:v>21.097497831877799</c:v>
                </c:pt>
                <c:pt idx="4400">
                  <c:v>21.1121265723663</c:v>
                </c:pt>
                <c:pt idx="4401">
                  <c:v>21.126765456240001</c:v>
                </c:pt>
                <c:pt idx="4402">
                  <c:v>21.141414490532199</c:v>
                </c:pt>
                <c:pt idx="4403">
                  <c:v>21.1560736822812</c:v>
                </c:pt>
                <c:pt idx="4404">
                  <c:v>21.170743038529899</c:v>
                </c:pt>
                <c:pt idx="4405">
                  <c:v>21.185422566326299</c:v>
                </c:pt>
                <c:pt idx="4406">
                  <c:v>21.200112272723299</c:v>
                </c:pt>
                <c:pt idx="4407">
                  <c:v>21.2148121647785</c:v>
                </c:pt>
                <c:pt idx="4408">
                  <c:v>21.229522249554599</c:v>
                </c:pt>
                <c:pt idx="4409">
                  <c:v>21.244242534119</c:v>
                </c:pt>
                <c:pt idx="4410">
                  <c:v>21.258973025544101</c:v>
                </c:pt>
                <c:pt idx="4411">
                  <c:v>21.273713730907399</c:v>
                </c:pt>
                <c:pt idx="4412">
                  <c:v>21.288464657290898</c:v>
                </c:pt>
                <c:pt idx="4413">
                  <c:v>21.3032258117819</c:v>
                </c:pt>
                <c:pt idx="4414">
                  <c:v>21.317997201472298</c:v>
                </c:pt>
                <c:pt idx="4415">
                  <c:v>21.332778833459098</c:v>
                </c:pt>
                <c:pt idx="4416">
                  <c:v>21.347570714844299</c:v>
                </c:pt>
                <c:pt idx="4417">
                  <c:v>21.362372852734499</c:v>
                </c:pt>
                <c:pt idx="4418">
                  <c:v>21.377185254241599</c:v>
                </c:pt>
                <c:pt idx="4419">
                  <c:v>21.392007926482101</c:v>
                </c:pt>
                <c:pt idx="4420">
                  <c:v>21.4068408765778</c:v>
                </c:pt>
                <c:pt idx="4421">
                  <c:v>21.421684111655001</c:v>
                </c:pt>
                <c:pt idx="4422">
                  <c:v>21.436537638845401</c:v>
                </c:pt>
                <c:pt idx="4423">
                  <c:v>21.451401465285301</c:v>
                </c:pt>
                <c:pt idx="4424">
                  <c:v>21.466275598116098</c:v>
                </c:pt>
                <c:pt idx="4425">
                  <c:v>21.481160044484199</c:v>
                </c:pt>
                <c:pt idx="4426">
                  <c:v>21.496054811540699</c:v>
                </c:pt>
                <c:pt idx="4427">
                  <c:v>21.510959906442</c:v>
                </c:pt>
                <c:pt idx="4428">
                  <c:v>21.525875336349198</c:v>
                </c:pt>
                <c:pt idx="4429">
                  <c:v>21.5408011084285</c:v>
                </c:pt>
                <c:pt idx="4430">
                  <c:v>21.555737229851001</c:v>
                </c:pt>
                <c:pt idx="4431">
                  <c:v>21.570683707792899</c:v>
                </c:pt>
                <c:pt idx="4432">
                  <c:v>21.585640549435102</c:v>
                </c:pt>
                <c:pt idx="4433">
                  <c:v>21.6006077619639</c:v>
                </c:pt>
                <c:pt idx="4434">
                  <c:v>21.6155853525702</c:v>
                </c:pt>
                <c:pt idx="4435">
                  <c:v>21.630573328450001</c:v>
                </c:pt>
                <c:pt idx="4436">
                  <c:v>21.645571696804399</c:v>
                </c:pt>
                <c:pt idx="4437">
                  <c:v>21.660580464839299</c:v>
                </c:pt>
                <c:pt idx="4438">
                  <c:v>21.6755996397658</c:v>
                </c:pt>
                <c:pt idx="4439">
                  <c:v>21.690629228799999</c:v>
                </c:pt>
                <c:pt idx="4440">
                  <c:v>21.705669239162699</c:v>
                </c:pt>
                <c:pt idx="4441">
                  <c:v>21.720719678080101</c:v>
                </c:pt>
                <c:pt idx="4442">
                  <c:v>21.735780552783101</c:v>
                </c:pt>
                <c:pt idx="4443">
                  <c:v>21.750851870507798</c:v>
                </c:pt>
                <c:pt idx="4444">
                  <c:v>21.765933638495198</c:v>
                </c:pt>
                <c:pt idx="4445">
                  <c:v>21.781025863991498</c:v>
                </c:pt>
                <c:pt idx="4446">
                  <c:v>21.796128554247801</c:v>
                </c:pt>
                <c:pt idx="4447">
                  <c:v>21.811241716520101</c:v>
                </c:pt>
                <c:pt idx="4448">
                  <c:v>21.826365358069602</c:v>
                </c:pt>
                <c:pt idx="4449">
                  <c:v>21.841499486162601</c:v>
                </c:pt>
                <c:pt idx="4450">
                  <c:v>21.856644108070299</c:v>
                </c:pt>
                <c:pt idx="4451">
                  <c:v>21.871799231068898</c:v>
                </c:pt>
                <c:pt idx="4452">
                  <c:v>21.8869648624398</c:v>
                </c:pt>
                <c:pt idx="4453">
                  <c:v>21.9021410094694</c:v>
                </c:pt>
                <c:pt idx="4454">
                  <c:v>21.917327679448999</c:v>
                </c:pt>
                <c:pt idx="4455">
                  <c:v>21.932524879675199</c:v>
                </c:pt>
                <c:pt idx="4456">
                  <c:v>21.9477326174495</c:v>
                </c:pt>
                <c:pt idx="4457">
                  <c:v>21.9629509000785</c:v>
                </c:pt>
                <c:pt idx="4458">
                  <c:v>21.978179734873901</c:v>
                </c:pt>
                <c:pt idx="4459">
                  <c:v>21.9934191291524</c:v>
                </c:pt>
                <c:pt idx="4460">
                  <c:v>22.008669090235902</c:v>
                </c:pt>
                <c:pt idx="4461">
                  <c:v>22.0239296254511</c:v>
                </c:pt>
                <c:pt idx="4462">
                  <c:v>22.039200742130198</c:v>
                </c:pt>
                <c:pt idx="4463">
                  <c:v>22.054482447610098</c:v>
                </c:pt>
                <c:pt idx="4464">
                  <c:v>22.069774749232899</c:v>
                </c:pt>
                <c:pt idx="4465">
                  <c:v>22.085077654346001</c:v>
                </c:pt>
                <c:pt idx="4466">
                  <c:v>22.100391170301702</c:v>
                </c:pt>
                <c:pt idx="4467">
                  <c:v>22.1157153044573</c:v>
                </c:pt>
                <c:pt idx="4468">
                  <c:v>22.131050064175401</c:v>
                </c:pt>
                <c:pt idx="4469">
                  <c:v>22.146395456823601</c:v>
                </c:pt>
                <c:pt idx="4470">
                  <c:v>22.161751489774801</c:v>
                </c:pt>
                <c:pt idx="4471">
                  <c:v>22.177118170406601</c:v>
                </c:pt>
                <c:pt idx="4472">
                  <c:v>22.192495506102102</c:v>
                </c:pt>
                <c:pt idx="4473">
                  <c:v>22.207883504249398</c:v>
                </c:pt>
                <c:pt idx="4474">
                  <c:v>22.223282172241699</c:v>
                </c:pt>
                <c:pt idx="4475">
                  <c:v>22.238691517477399</c:v>
                </c:pt>
                <c:pt idx="4476">
                  <c:v>22.254111547359798</c:v>
                </c:pt>
                <c:pt idx="4477">
                  <c:v>22.269542269297599</c:v>
                </c:pt>
                <c:pt idx="4478">
                  <c:v>22.2849836907045</c:v>
                </c:pt>
                <c:pt idx="4479">
                  <c:v>22.3004358189995</c:v>
                </c:pt>
                <c:pt idx="4480">
                  <c:v>22.315898661606401</c:v>
                </c:pt>
                <c:pt idx="4481">
                  <c:v>22.331372225954599</c:v>
                </c:pt>
                <c:pt idx="4482">
                  <c:v>22.346856519478301</c:v>
                </c:pt>
                <c:pt idx="4483">
                  <c:v>22.362351549616999</c:v>
                </c:pt>
                <c:pt idx="4484">
                  <c:v>22.377857323815299</c:v>
                </c:pt>
                <c:pt idx="4485">
                  <c:v>22.393373849523101</c:v>
                </c:pt>
                <c:pt idx="4486">
                  <c:v>22.408901134195201</c:v>
                </c:pt>
                <c:pt idx="4487">
                  <c:v>22.424439185291899</c:v>
                </c:pt>
                <c:pt idx="4488">
                  <c:v>22.439988010278402</c:v>
                </c:pt>
                <c:pt idx="4489">
                  <c:v>22.4555476166252</c:v>
                </c:pt>
                <c:pt idx="4490">
                  <c:v>22.471118011807899</c:v>
                </c:pt>
                <c:pt idx="4491">
                  <c:v>22.486699203307499</c:v>
                </c:pt>
                <c:pt idx="4492">
                  <c:v>22.5022911986099</c:v>
                </c:pt>
                <c:pt idx="4493">
                  <c:v>22.517894005206301</c:v>
                </c:pt>
                <c:pt idx="4494">
                  <c:v>22.533507630593299</c:v>
                </c:pt>
                <c:pt idx="4495">
                  <c:v>22.549132082272301</c:v>
                </c:pt>
                <c:pt idx="4496">
                  <c:v>22.5647673677502</c:v>
                </c:pt>
                <c:pt idx="4497">
                  <c:v>22.580413494538998</c:v>
                </c:pt>
                <c:pt idx="4498">
                  <c:v>22.596070470156</c:v>
                </c:pt>
                <c:pt idx="4499">
                  <c:v>22.611738302123602</c:v>
                </c:pt>
                <c:pt idx="4500">
                  <c:v>22.627416997969501</c:v>
                </c:pt>
                <c:pt idx="4501">
                  <c:v>22.6431065652265</c:v>
                </c:pt>
                <c:pt idx="4502">
                  <c:v>22.6588070114327</c:v>
                </c:pt>
                <c:pt idx="4503">
                  <c:v>22.6745183441314</c:v>
                </c:pt>
                <c:pt idx="4504">
                  <c:v>22.6902405708713</c:v>
                </c:pt>
                <c:pt idx="4505">
                  <c:v>22.705973699206101</c:v>
                </c:pt>
                <c:pt idx="4506">
                  <c:v>22.721717736694799</c:v>
                </c:pt>
                <c:pt idx="4507">
                  <c:v>22.737472690901701</c:v>
                </c:pt>
                <c:pt idx="4508">
                  <c:v>22.753238569396402</c:v>
                </c:pt>
                <c:pt idx="4509">
                  <c:v>22.769015379753501</c:v>
                </c:pt>
                <c:pt idx="4510">
                  <c:v>22.784803129553101</c:v>
                </c:pt>
                <c:pt idx="4511">
                  <c:v>22.8006018263805</c:v>
                </c:pt>
                <c:pt idx="4512">
                  <c:v>22.8164114778262</c:v>
                </c:pt>
                <c:pt idx="4513">
                  <c:v>22.832232091485999</c:v>
                </c:pt>
                <c:pt idx="4514">
                  <c:v>22.848063674961001</c:v>
                </c:pt>
                <c:pt idx="4515">
                  <c:v>22.863906235857499</c:v>
                </c:pt>
                <c:pt idx="4516">
                  <c:v>22.879759781787001</c:v>
                </c:pt>
                <c:pt idx="4517">
                  <c:v>22.895624320366601</c:v>
                </c:pt>
                <c:pt idx="4518">
                  <c:v>22.911499859218299</c:v>
                </c:pt>
                <c:pt idx="4519">
                  <c:v>22.9273864059696</c:v>
                </c:pt>
                <c:pt idx="4520">
                  <c:v>22.943283968253201</c:v>
                </c:pt>
                <c:pt idx="4521">
                  <c:v>22.959192553707201</c:v>
                </c:pt>
                <c:pt idx="4522">
                  <c:v>22.975112169974899</c:v>
                </c:pt>
                <c:pt idx="4523">
                  <c:v>22.991042824705001</c:v>
                </c:pt>
                <c:pt idx="4524">
                  <c:v>23.006984525551299</c:v>
                </c:pt>
                <c:pt idx="4525">
                  <c:v>23.0229372801731</c:v>
                </c:pt>
                <c:pt idx="4526">
                  <c:v>23.038901096234898</c:v>
                </c:pt>
                <c:pt idx="4527">
                  <c:v>23.054875981406699</c:v>
                </c:pt>
                <c:pt idx="4528">
                  <c:v>23.0708619433636</c:v>
                </c:pt>
                <c:pt idx="4529">
                  <c:v>23.086858989785998</c:v>
                </c:pt>
                <c:pt idx="4530">
                  <c:v>23.1028671283599</c:v>
                </c:pt>
                <c:pt idx="4531">
                  <c:v>23.118886366776401</c:v>
                </c:pt>
                <c:pt idx="4532">
                  <c:v>23.134916712731901</c:v>
                </c:pt>
                <c:pt idx="4533">
                  <c:v>23.150958173928402</c:v>
                </c:pt>
                <c:pt idx="4534">
                  <c:v>23.167010758072902</c:v>
                </c:pt>
                <c:pt idx="4535">
                  <c:v>23.183074472878001</c:v>
                </c:pt>
                <c:pt idx="4536">
                  <c:v>23.199149326061601</c:v>
                </c:pt>
                <c:pt idx="4537">
                  <c:v>23.2152353253468</c:v>
                </c:pt>
                <c:pt idx="4538">
                  <c:v>23.231332478462299</c:v>
                </c:pt>
                <c:pt idx="4539">
                  <c:v>23.247440793141902</c:v>
                </c:pt>
                <c:pt idx="4540">
                  <c:v>23.263560277124899</c:v>
                </c:pt>
                <c:pt idx="4541">
                  <c:v>23.279690938156101</c:v>
                </c:pt>
                <c:pt idx="4542">
                  <c:v>23.295832783985301</c:v>
                </c:pt>
                <c:pt idx="4543">
                  <c:v>23.311985822368101</c:v>
                </c:pt>
                <c:pt idx="4544">
                  <c:v>23.328150061065202</c:v>
                </c:pt>
                <c:pt idx="4545">
                  <c:v>23.3443255078428</c:v>
                </c:pt>
                <c:pt idx="4546">
                  <c:v>23.360512170472301</c:v>
                </c:pt>
                <c:pt idx="4547">
                  <c:v>23.376710056730801</c:v>
                </c:pt>
                <c:pt idx="4548">
                  <c:v>23.3929191744005</c:v>
                </c:pt>
                <c:pt idx="4549">
                  <c:v>23.409139531269201</c:v>
                </c:pt>
                <c:pt idx="4550">
                  <c:v>23.42537113513</c:v>
                </c:pt>
                <c:pt idx="4551">
                  <c:v>23.441613993781399</c:v>
                </c:pt>
                <c:pt idx="4552">
                  <c:v>23.457868115027299</c:v>
                </c:pt>
                <c:pt idx="4553">
                  <c:v>23.474133506677099</c:v>
                </c:pt>
                <c:pt idx="4554">
                  <c:v>23.490410176545598</c:v>
                </c:pt>
                <c:pt idx="4555">
                  <c:v>23.5066981324529</c:v>
                </c:pt>
                <c:pt idx="4556">
                  <c:v>23.522997382224599</c:v>
                </c:pt>
                <c:pt idx="4557">
                  <c:v>23.539307933691799</c:v>
                </c:pt>
                <c:pt idx="4558">
                  <c:v>23.555629794690802</c:v>
                </c:pt>
                <c:pt idx="4559">
                  <c:v>23.571962973063599</c:v>
                </c:pt>
                <c:pt idx="4560">
                  <c:v>23.588307476657601</c:v>
                </c:pt>
                <c:pt idx="4561">
                  <c:v>23.6046633133254</c:v>
                </c:pt>
                <c:pt idx="4562">
                  <c:v>23.6210304909253</c:v>
                </c:pt>
                <c:pt idx="4563">
                  <c:v>23.637409017320898</c:v>
                </c:pt>
                <c:pt idx="4564">
                  <c:v>23.6537989003814</c:v>
                </c:pt>
                <c:pt idx="4565">
                  <c:v>23.670200147981401</c:v>
                </c:pt>
                <c:pt idx="4566">
                  <c:v>23.6866127680007</c:v>
                </c:pt>
                <c:pt idx="4567">
                  <c:v>23.703036768325099</c:v>
                </c:pt>
                <c:pt idx="4568">
                  <c:v>23.719472156845299</c:v>
                </c:pt>
                <c:pt idx="4569">
                  <c:v>23.7359189414579</c:v>
                </c:pt>
                <c:pt idx="4570">
                  <c:v>23.752377130064701</c:v>
                </c:pt>
                <c:pt idx="4571">
                  <c:v>23.768846730573198</c:v>
                </c:pt>
                <c:pt idx="4572">
                  <c:v>23.785327750896201</c:v>
                </c:pt>
                <c:pt idx="4573">
                  <c:v>23.801820198952001</c:v>
                </c:pt>
                <c:pt idx="4574">
                  <c:v>23.818324082664599</c:v>
                </c:pt>
                <c:pt idx="4575">
                  <c:v>23.834839409963202</c:v>
                </c:pt>
                <c:pt idx="4576">
                  <c:v>23.851366188782698</c:v>
                </c:pt>
                <c:pt idx="4577">
                  <c:v>23.867904427063401</c:v>
                </c:pt>
                <c:pt idx="4578">
                  <c:v>23.884454132751198</c:v>
                </c:pt>
                <c:pt idx="4579">
                  <c:v>23.901015313797402</c:v>
                </c:pt>
                <c:pt idx="4580">
                  <c:v>23.917587978158998</c:v>
                </c:pt>
                <c:pt idx="4581">
                  <c:v>23.934172133798199</c:v>
                </c:pt>
                <c:pt idx="4582">
                  <c:v>23.950767788682999</c:v>
                </c:pt>
                <c:pt idx="4583">
                  <c:v>23.967374950786901</c:v>
                </c:pt>
                <c:pt idx="4584">
                  <c:v>23.983993628088701</c:v>
                </c:pt>
                <c:pt idx="4585">
                  <c:v>24.000623828573101</c:v>
                </c:pt>
                <c:pt idx="4586">
                  <c:v>24.017265560229902</c:v>
                </c:pt>
                <c:pt idx="4587">
                  <c:v>24.033918831054802</c:v>
                </c:pt>
                <c:pt idx="4588">
                  <c:v>24.050583649048999</c:v>
                </c:pt>
                <c:pt idx="4589">
                  <c:v>24.067260022218999</c:v>
                </c:pt>
                <c:pt idx="4590">
                  <c:v>24.083947958576999</c:v>
                </c:pt>
                <c:pt idx="4591">
                  <c:v>24.100647466141002</c:v>
                </c:pt>
                <c:pt idx="4592">
                  <c:v>24.1173585529341</c:v>
                </c:pt>
                <c:pt idx="4593">
                  <c:v>24.134081226985199</c:v>
                </c:pt>
                <c:pt idx="4594">
                  <c:v>24.150815496328899</c:v>
                </c:pt>
                <c:pt idx="4595">
                  <c:v>24.167561369005199</c:v>
                </c:pt>
                <c:pt idx="4596">
                  <c:v>24.184318853059601</c:v>
                </c:pt>
                <c:pt idx="4597">
                  <c:v>24.2010879565434</c:v>
                </c:pt>
                <c:pt idx="4598">
                  <c:v>24.217868687513199</c:v>
                </c:pt>
                <c:pt idx="4599">
                  <c:v>24.234661054031601</c:v>
                </c:pt>
                <c:pt idx="4600">
                  <c:v>24.2514650641663</c:v>
                </c:pt>
                <c:pt idx="4601">
                  <c:v>24.268280725991001</c:v>
                </c:pt>
                <c:pt idx="4602">
                  <c:v>24.285108047584799</c:v>
                </c:pt>
                <c:pt idx="4603">
                  <c:v>24.301947037032399</c:v>
                </c:pt>
                <c:pt idx="4604">
                  <c:v>24.318797702424199</c:v>
                </c:pt>
                <c:pt idx="4605">
                  <c:v>24.335660051856099</c:v>
                </c:pt>
                <c:pt idx="4606">
                  <c:v>24.3525340934297</c:v>
                </c:pt>
                <c:pt idx="4607">
                  <c:v>24.369419835252099</c:v>
                </c:pt>
                <c:pt idx="4608">
                  <c:v>24.386317285436299</c:v>
                </c:pt>
                <c:pt idx="4609">
                  <c:v>24.403226452100501</c:v>
                </c:pt>
                <c:pt idx="4610">
                  <c:v>24.4201473433689</c:v>
                </c:pt>
                <c:pt idx="4611">
                  <c:v>24.437079967371201</c:v>
                </c:pt>
                <c:pt idx="4612">
                  <c:v>24.4540243322426</c:v>
                </c:pt>
                <c:pt idx="4613">
                  <c:v>24.470980446124202</c:v>
                </c:pt>
                <c:pt idx="4614">
                  <c:v>24.487948317162601</c:v>
                </c:pt>
                <c:pt idx="4615">
                  <c:v>24.504927953510101</c:v>
                </c:pt>
                <c:pt idx="4616">
                  <c:v>24.5219193633245</c:v>
                </c:pt>
                <c:pt idx="4617">
                  <c:v>24.5389225547694</c:v>
                </c:pt>
                <c:pt idx="4618">
                  <c:v>24.555937536014198</c:v>
                </c:pt>
                <c:pt idx="4619">
                  <c:v>24.572964315233499</c:v>
                </c:pt>
                <c:pt idx="4620">
                  <c:v>24.590002900608201</c:v>
                </c:pt>
                <c:pt idx="4621">
                  <c:v>24.607053300324299</c:v>
                </c:pt>
                <c:pt idx="4622">
                  <c:v>24.624115522573799</c:v>
                </c:pt>
                <c:pt idx="4623">
                  <c:v>24.6411895755543</c:v>
                </c:pt>
                <c:pt idx="4624">
                  <c:v>24.658275467469</c:v>
                </c:pt>
                <c:pt idx="4625">
                  <c:v>24.675373206526999</c:v>
                </c:pt>
                <c:pt idx="4626">
                  <c:v>24.692482800942901</c:v>
                </c:pt>
                <c:pt idx="4627">
                  <c:v>24.709604258937102</c:v>
                </c:pt>
                <c:pt idx="4628">
                  <c:v>24.726737588735599</c:v>
                </c:pt>
                <c:pt idx="4629">
                  <c:v>24.743882798570102</c:v>
                </c:pt>
                <c:pt idx="4630">
                  <c:v>24.761039896678199</c:v>
                </c:pt>
                <c:pt idx="4631">
                  <c:v>24.778208891302999</c:v>
                </c:pt>
                <c:pt idx="4632">
                  <c:v>24.795389790693498</c:v>
                </c:pt>
                <c:pt idx="4633">
                  <c:v>24.812582603104101</c:v>
                </c:pt>
                <c:pt idx="4634">
                  <c:v>24.829787336795398</c:v>
                </c:pt>
                <c:pt idx="4635">
                  <c:v>24.847004000033198</c:v>
                </c:pt>
                <c:pt idx="4636">
                  <c:v>24.864232601089501</c:v>
                </c:pt>
                <c:pt idx="4637">
                  <c:v>24.881473148241799</c:v>
                </c:pt>
                <c:pt idx="4638">
                  <c:v>24.8987256497734</c:v>
                </c:pt>
                <c:pt idx="4639">
                  <c:v>24.915990113973098</c:v>
                </c:pt>
                <c:pt idx="4640">
                  <c:v>24.933266549136</c:v>
                </c:pt>
                <c:pt idx="4641">
                  <c:v>24.950554963562301</c:v>
                </c:pt>
                <c:pt idx="4642">
                  <c:v>24.967855365558499</c:v>
                </c:pt>
                <c:pt idx="4643">
                  <c:v>24.9851677634365</c:v>
                </c:pt>
                <c:pt idx="4644">
                  <c:v>25.002492165514099</c:v>
                </c:pt>
                <c:pt idx="4645">
                  <c:v>25.019828580115</c:v>
                </c:pt>
                <c:pt idx="4646">
                  <c:v>25.0371770155683</c:v>
                </c:pt>
                <c:pt idx="4647">
                  <c:v>25.054537480209301</c:v>
                </c:pt>
                <c:pt idx="4648">
                  <c:v>25.071909982378902</c:v>
                </c:pt>
                <c:pt idx="4649">
                  <c:v>25.089294530423601</c:v>
                </c:pt>
                <c:pt idx="4650">
                  <c:v>25.106691132696</c:v>
                </c:pt>
                <c:pt idx="4651">
                  <c:v>25.124099797554301</c:v>
                </c:pt>
                <c:pt idx="4652">
                  <c:v>25.141520533362499</c:v>
                </c:pt>
                <c:pt idx="4653">
                  <c:v>25.158953348490599</c:v>
                </c:pt>
                <c:pt idx="4654">
                  <c:v>25.176398251314101</c:v>
                </c:pt>
                <c:pt idx="4655">
                  <c:v>25.193855250214501</c:v>
                </c:pt>
                <c:pt idx="4656">
                  <c:v>25.211324353578998</c:v>
                </c:pt>
                <c:pt idx="4657">
                  <c:v>25.228805569800901</c:v>
                </c:pt>
                <c:pt idx="4658">
                  <c:v>25.246298907278899</c:v>
                </c:pt>
                <c:pt idx="4659">
                  <c:v>25.263804374417699</c:v>
                </c:pt>
                <c:pt idx="4660">
                  <c:v>25.281321979628</c:v>
                </c:pt>
                <c:pt idx="4661">
                  <c:v>25.298851731326199</c:v>
                </c:pt>
                <c:pt idx="4662">
                  <c:v>25.3163936379344</c:v>
                </c:pt>
                <c:pt idx="4663">
                  <c:v>25.3339477078807</c:v>
                </c:pt>
                <c:pt idx="4664">
                  <c:v>25.351513949598999</c:v>
                </c:pt>
                <c:pt idx="4665">
                  <c:v>25.369092371529099</c:v>
                </c:pt>
                <c:pt idx="4666">
                  <c:v>25.386682982116501</c:v>
                </c:pt>
                <c:pt idx="4667">
                  <c:v>25.4042857898128</c:v>
                </c:pt>
                <c:pt idx="4668">
                  <c:v>25.4219008030753</c:v>
                </c:pt>
                <c:pt idx="4669">
                  <c:v>25.4395280303671</c:v>
                </c:pt>
                <c:pt idx="4670">
                  <c:v>25.457167480157398</c:v>
                </c:pt>
                <c:pt idx="4671">
                  <c:v>25.474819160920902</c:v>
                </c:pt>
                <c:pt idx="4672">
                  <c:v>25.492483081138602</c:v>
                </c:pt>
                <c:pt idx="4673">
                  <c:v>25.5101592492971</c:v>
                </c:pt>
                <c:pt idx="4674">
                  <c:v>25.527847673888999</c:v>
                </c:pt>
                <c:pt idx="4675">
                  <c:v>25.545548363412799</c:v>
                </c:pt>
                <c:pt idx="4676">
                  <c:v>25.5632613263727</c:v>
                </c:pt>
                <c:pt idx="4677">
                  <c:v>25.580986571279102</c:v>
                </c:pt>
                <c:pt idx="4678">
                  <c:v>25.598724106648</c:v>
                </c:pt>
                <c:pt idx="4679">
                  <c:v>25.616473941001701</c:v>
                </c:pt>
                <c:pt idx="4680">
                  <c:v>25.634236082867901</c:v>
                </c:pt>
                <c:pt idx="4681">
                  <c:v>25.652010540780601</c:v>
                </c:pt>
                <c:pt idx="4682">
                  <c:v>25.6697973232795</c:v>
                </c:pt>
                <c:pt idx="4683">
                  <c:v>25.6875964389105</c:v>
                </c:pt>
                <c:pt idx="4684">
                  <c:v>25.705407896225001</c:v>
                </c:pt>
                <c:pt idx="4685">
                  <c:v>25.723231703780801</c:v>
                </c:pt>
                <c:pt idx="4686">
                  <c:v>25.7410678701413</c:v>
                </c:pt>
                <c:pt idx="4687">
                  <c:v>25.758916403875901</c:v>
                </c:pt>
                <c:pt idx="4688">
                  <c:v>25.77677731356</c:v>
                </c:pt>
                <c:pt idx="4689">
                  <c:v>25.794650607774901</c:v>
                </c:pt>
                <c:pt idx="4690">
                  <c:v>25.812536295108</c:v>
                </c:pt>
                <c:pt idx="4691">
                  <c:v>25.830434384152401</c:v>
                </c:pt>
                <c:pt idx="4692">
                  <c:v>25.848344883507401</c:v>
                </c:pt>
                <c:pt idx="4693">
                  <c:v>25.8662678017781</c:v>
                </c:pt>
                <c:pt idx="4694">
                  <c:v>25.884203147575601</c:v>
                </c:pt>
                <c:pt idx="4695">
                  <c:v>25.902150929516999</c:v>
                </c:pt>
                <c:pt idx="4696">
                  <c:v>25.920111156225399</c:v>
                </c:pt>
                <c:pt idx="4697">
                  <c:v>25.938083836329898</c:v>
                </c:pt>
                <c:pt idx="4698">
                  <c:v>25.9560689784653</c:v>
                </c:pt>
                <c:pt idx="4699">
                  <c:v>25.974066591272901</c:v>
                </c:pt>
                <c:pt idx="4700">
                  <c:v>25.9920766833995</c:v>
                </c:pt>
                <c:pt idx="4701">
                  <c:v>26.010099263498201</c:v>
                </c:pt>
                <c:pt idx="4702">
                  <c:v>26.028134340228</c:v>
                </c:pt>
                <c:pt idx="4703">
                  <c:v>26.046181922253901</c:v>
                </c:pt>
                <c:pt idx="4704">
                  <c:v>26.064242018246901</c:v>
                </c:pt>
                <c:pt idx="4705">
                  <c:v>26.082314636884</c:v>
                </c:pt>
                <c:pt idx="4706">
                  <c:v>26.1003997868483</c:v>
                </c:pt>
                <c:pt idx="4707">
                  <c:v>26.1184974768288</c:v>
                </c:pt>
                <c:pt idx="4708">
                  <c:v>26.1366077155207</c:v>
                </c:pt>
                <c:pt idx="4709">
                  <c:v>26.154730511625001</c:v>
                </c:pt>
                <c:pt idx="4710">
                  <c:v>26.172865873848998</c:v>
                </c:pt>
                <c:pt idx="4711">
                  <c:v>26.191013810905702</c:v>
                </c:pt>
                <c:pt idx="4712">
                  <c:v>26.209174331514401</c:v>
                </c:pt>
                <c:pt idx="4713">
                  <c:v>26.2273474444005</c:v>
                </c:pt>
                <c:pt idx="4714">
                  <c:v>26.245533158295199</c:v>
                </c:pt>
                <c:pt idx="4715">
                  <c:v>26.263731481935899</c:v>
                </c:pt>
                <c:pt idx="4716">
                  <c:v>26.281942424066099</c:v>
                </c:pt>
                <c:pt idx="4717">
                  <c:v>26.300165993435201</c:v>
                </c:pt>
                <c:pt idx="4718">
                  <c:v>26.3184021987988</c:v>
                </c:pt>
                <c:pt idx="4719">
                  <c:v>26.336651048918601</c:v>
                </c:pt>
                <c:pt idx="4720">
                  <c:v>26.3549125525623</c:v>
                </c:pt>
                <c:pt idx="4721">
                  <c:v>26.3731867185037</c:v>
                </c:pt>
                <c:pt idx="4722">
                  <c:v>26.391473555522602</c:v>
                </c:pt>
                <c:pt idx="4723">
                  <c:v>26.409773072404999</c:v>
                </c:pt>
                <c:pt idx="4724">
                  <c:v>26.428085277943001</c:v>
                </c:pt>
                <c:pt idx="4725">
                  <c:v>26.446410180934699</c:v>
                </c:pt>
                <c:pt idx="4726">
                  <c:v>26.4647477901845</c:v>
                </c:pt>
                <c:pt idx="4727">
                  <c:v>26.4830981145025</c:v>
                </c:pt>
                <c:pt idx="4728">
                  <c:v>26.5014611627054</c:v>
                </c:pt>
                <c:pt idx="4729">
                  <c:v>26.519836943615701</c:v>
                </c:pt>
                <c:pt idx="4730">
                  <c:v>26.538225466062102</c:v>
                </c:pt>
                <c:pt idx="4731">
                  <c:v>26.556626738879402</c:v>
                </c:pt>
                <c:pt idx="4732">
                  <c:v>26.575040770908601</c:v>
                </c:pt>
                <c:pt idx="4733">
                  <c:v>26.593467570996701</c:v>
                </c:pt>
                <c:pt idx="4734">
                  <c:v>26.611907147997002</c:v>
                </c:pt>
                <c:pt idx="4735">
                  <c:v>26.630359510768798</c:v>
                </c:pt>
                <c:pt idx="4736">
                  <c:v>26.6488246681775</c:v>
                </c:pt>
                <c:pt idx="4737">
                  <c:v>26.667302629095001</c:v>
                </c:pt>
                <c:pt idx="4738">
                  <c:v>26.685793402398801</c:v>
                </c:pt>
                <c:pt idx="4739">
                  <c:v>26.704296996973099</c:v>
                </c:pt>
                <c:pt idx="4740">
                  <c:v>26.722813421707801</c:v>
                </c:pt>
                <c:pt idx="4741">
                  <c:v>26.741342685499301</c:v>
                </c:pt>
                <c:pt idx="4742">
                  <c:v>26.759884797249999</c:v>
                </c:pt>
                <c:pt idx="4743">
                  <c:v>26.778439765868502</c:v>
                </c:pt>
                <c:pt idx="4744">
                  <c:v>26.797007600269598</c:v>
                </c:pt>
                <c:pt idx="4745">
                  <c:v>26.815588309374299</c:v>
                </c:pt>
                <c:pt idx="4746">
                  <c:v>26.834181902109801</c:v>
                </c:pt>
                <c:pt idx="4747">
                  <c:v>26.852788387409301</c:v>
                </c:pt>
                <c:pt idx="4748">
                  <c:v>26.8714077742125</c:v>
                </c:pt>
                <c:pt idx="4749">
                  <c:v>26.890040071464998</c:v>
                </c:pt>
                <c:pt idx="4750">
                  <c:v>26.9086852881188</c:v>
                </c:pt>
                <c:pt idx="4751">
                  <c:v>26.927343433132101</c:v>
                </c:pt>
                <c:pt idx="4752">
                  <c:v>26.946014515469301</c:v>
                </c:pt>
                <c:pt idx="4753">
                  <c:v>26.964698544100798</c:v>
                </c:pt>
                <c:pt idx="4754">
                  <c:v>26.983395528003602</c:v>
                </c:pt>
                <c:pt idx="4755">
                  <c:v>27.002105476160501</c:v>
                </c:pt>
                <c:pt idx="4756">
                  <c:v>27.020828397561001</c:v>
                </c:pt>
                <c:pt idx="4757">
                  <c:v>27.0395643012004</c:v>
                </c:pt>
                <c:pt idx="4758">
                  <c:v>27.058313196080501</c:v>
                </c:pt>
                <c:pt idx="4759">
                  <c:v>27.077075091209199</c:v>
                </c:pt>
                <c:pt idx="4760">
                  <c:v>27.095849995600801</c:v>
                </c:pt>
                <c:pt idx="4761">
                  <c:v>27.114637918275701</c:v>
                </c:pt>
                <c:pt idx="4762">
                  <c:v>27.133438868260701</c:v>
                </c:pt>
                <c:pt idx="4763">
                  <c:v>27.1522528545886</c:v>
                </c:pt>
                <c:pt idx="4764">
                  <c:v>27.171079886298799</c:v>
                </c:pt>
                <c:pt idx="4765">
                  <c:v>27.189919972436801</c:v>
                </c:pt>
                <c:pt idx="4766">
                  <c:v>27.2087731220542</c:v>
                </c:pt>
                <c:pt idx="4767">
                  <c:v>27.227639344209301</c:v>
                </c:pt>
                <c:pt idx="4768">
                  <c:v>27.246518647966202</c:v>
                </c:pt>
                <c:pt idx="4769">
                  <c:v>27.265411042395701</c:v>
                </c:pt>
                <c:pt idx="4770">
                  <c:v>27.2843165365746</c:v>
                </c:pt>
                <c:pt idx="4771">
                  <c:v>27.3032351395861</c:v>
                </c:pt>
                <c:pt idx="4772">
                  <c:v>27.3221668605198</c:v>
                </c:pt>
                <c:pt idx="4773">
                  <c:v>27.341111708471399</c:v>
                </c:pt>
                <c:pt idx="4774">
                  <c:v>27.3600696925431</c:v>
                </c:pt>
                <c:pt idx="4775">
                  <c:v>27.379040821843201</c:v>
                </c:pt>
                <c:pt idx="4776">
                  <c:v>27.3980251054866</c:v>
                </c:pt>
                <c:pt idx="4777">
                  <c:v>27.417022552594201</c:v>
                </c:pt>
                <c:pt idx="4778">
                  <c:v>27.436033172293499</c:v>
                </c:pt>
                <c:pt idx="4779">
                  <c:v>27.455056973718101</c:v>
                </c:pt>
                <c:pt idx="4780">
                  <c:v>27.474093966008098</c:v>
                </c:pt>
                <c:pt idx="4781">
                  <c:v>27.493144158309899</c:v>
                </c:pt>
                <c:pt idx="4782">
                  <c:v>27.512207559776201</c:v>
                </c:pt>
                <c:pt idx="4783">
                  <c:v>27.531284179566001</c:v>
                </c:pt>
                <c:pt idx="4784">
                  <c:v>27.550374026844899</c:v>
                </c:pt>
                <c:pt idx="4785">
                  <c:v>27.569477110784501</c:v>
                </c:pt>
                <c:pt idx="4786">
                  <c:v>27.588593440562999</c:v>
                </c:pt>
                <c:pt idx="4787">
                  <c:v>27.607723025365001</c:v>
                </c:pt>
                <c:pt idx="4788">
                  <c:v>27.6268658743811</c:v>
                </c:pt>
                <c:pt idx="4789">
                  <c:v>27.646021996808798</c:v>
                </c:pt>
                <c:pt idx="4790">
                  <c:v>27.6651914018517</c:v>
                </c:pt>
                <c:pt idx="4791">
                  <c:v>27.684374098719601</c:v>
                </c:pt>
                <c:pt idx="4792">
                  <c:v>27.703570096629001</c:v>
                </c:pt>
                <c:pt idx="4793">
                  <c:v>27.7227794048028</c:v>
                </c:pt>
                <c:pt idx="4794">
                  <c:v>27.742002032469902</c:v>
                </c:pt>
                <c:pt idx="4795">
                  <c:v>27.7612379888661</c:v>
                </c:pt>
                <c:pt idx="4796">
                  <c:v>27.780487283233299</c:v>
                </c:pt>
                <c:pt idx="4797">
                  <c:v>27.799749924819899</c:v>
                </c:pt>
                <c:pt idx="4798">
                  <c:v>27.819025922880702</c:v>
                </c:pt>
                <c:pt idx="4799">
                  <c:v>27.838315286676799</c:v>
                </c:pt>
                <c:pt idx="4800">
                  <c:v>27.857618025475901</c:v>
                </c:pt>
                <c:pt idx="4801">
                  <c:v>27.876934148552198</c:v>
                </c:pt>
                <c:pt idx="4802">
                  <c:v>27.896263665186002</c:v>
                </c:pt>
                <c:pt idx="4803">
                  <c:v>27.9156065846642</c:v>
                </c:pt>
                <c:pt idx="4804">
                  <c:v>27.934962916280401</c:v>
                </c:pt>
                <c:pt idx="4805">
                  <c:v>27.9543326693342</c:v>
                </c:pt>
                <c:pt idx="4806">
                  <c:v>27.9737158531319</c:v>
                </c:pt>
                <c:pt idx="4807">
                  <c:v>27.993112476986301</c:v>
                </c:pt>
                <c:pt idx="4808">
                  <c:v>28.012522550216399</c:v>
                </c:pt>
                <c:pt idx="4809">
                  <c:v>28.031946082148</c:v>
                </c:pt>
                <c:pt idx="4810">
                  <c:v>28.051383082113102</c:v>
                </c:pt>
                <c:pt idx="4811">
                  <c:v>28.0708335594503</c:v>
                </c:pt>
                <c:pt idx="4812">
                  <c:v>28.090297523504599</c:v>
                </c:pt>
                <c:pt idx="4813">
                  <c:v>28.109774983627499</c:v>
                </c:pt>
                <c:pt idx="4814">
                  <c:v>28.129265949177199</c:v>
                </c:pt>
                <c:pt idx="4815">
                  <c:v>28.148770429517899</c:v>
                </c:pt>
                <c:pt idx="4816">
                  <c:v>28.168288434020798</c:v>
                </c:pt>
                <c:pt idx="4817">
                  <c:v>28.187819972063298</c:v>
                </c:pt>
                <c:pt idx="4818">
                  <c:v>28.207365053029399</c:v>
                </c:pt>
                <c:pt idx="4819">
                  <c:v>28.2269236863096</c:v>
                </c:pt>
                <c:pt idx="4820">
                  <c:v>28.246495881300898</c:v>
                </c:pt>
                <c:pt idx="4821">
                  <c:v>28.266081647406899</c:v>
                </c:pt>
                <c:pt idx="4822">
                  <c:v>28.285680994037399</c:v>
                </c:pt>
                <c:pt idx="4823">
                  <c:v>28.305293930609299</c:v>
                </c:pt>
                <c:pt idx="4824">
                  <c:v>28.3249204665454</c:v>
                </c:pt>
                <c:pt idx="4825">
                  <c:v>28.344560611275501</c:v>
                </c:pt>
                <c:pt idx="4826">
                  <c:v>28.364214374235701</c:v>
                </c:pt>
                <c:pt idx="4827">
                  <c:v>28.3838817648688</c:v>
                </c:pt>
                <c:pt idx="4828">
                  <c:v>28.403562792623902</c:v>
                </c:pt>
                <c:pt idx="4829">
                  <c:v>28.423257466956901</c:v>
                </c:pt>
                <c:pt idx="4830">
                  <c:v>28.442965797330199</c:v>
                </c:pt>
                <c:pt idx="4831">
                  <c:v>28.462687793212702</c:v>
                </c:pt>
                <c:pt idx="4832">
                  <c:v>28.482423464079801</c:v>
                </c:pt>
                <c:pt idx="4833">
                  <c:v>28.502172819413801</c:v>
                </c:pt>
                <c:pt idx="4834">
                  <c:v>28.521935868703</c:v>
                </c:pt>
                <c:pt idx="4835">
                  <c:v>28.541712621442901</c:v>
                </c:pt>
                <c:pt idx="4836">
                  <c:v>28.5615030871352</c:v>
                </c:pt>
                <c:pt idx="4837">
                  <c:v>28.5813072752883</c:v>
                </c:pt>
                <c:pt idx="4838">
                  <c:v>28.601125195417101</c:v>
                </c:pt>
                <c:pt idx="4839">
                  <c:v>28.6209568570433</c:v>
                </c:pt>
                <c:pt idx="4840">
                  <c:v>28.640802269695101</c:v>
                </c:pt>
                <c:pt idx="4841">
                  <c:v>28.660661442907099</c:v>
                </c:pt>
                <c:pt idx="4842">
                  <c:v>28.680534386220899</c:v>
                </c:pt>
                <c:pt idx="4843">
                  <c:v>28.700421109184401</c:v>
                </c:pt>
                <c:pt idx="4844">
                  <c:v>28.720321621352301</c:v>
                </c:pt>
                <c:pt idx="4845">
                  <c:v>28.740235932285898</c:v>
                </c:pt>
                <c:pt idx="4846">
                  <c:v>28.760164051552898</c:v>
                </c:pt>
                <c:pt idx="4847">
                  <c:v>28.780105988728</c:v>
                </c:pt>
                <c:pt idx="4848">
                  <c:v>28.800061753392399</c:v>
                </c:pt>
                <c:pt idx="4849">
                  <c:v>28.8200313551337</c:v>
                </c:pt>
                <c:pt idx="4850">
                  <c:v>28.840014803546499</c:v>
                </c:pt>
                <c:pt idx="4851">
                  <c:v>28.860012108231999</c:v>
                </c:pt>
                <c:pt idx="4852">
                  <c:v>28.880023278797701</c:v>
                </c:pt>
                <c:pt idx="4853">
                  <c:v>28.9000483248583</c:v>
                </c:pt>
                <c:pt idx="4854">
                  <c:v>28.920087256034702</c:v>
                </c:pt>
                <c:pt idx="4855">
                  <c:v>28.940140081954802</c:v>
                </c:pt>
                <c:pt idx="4856">
                  <c:v>28.960206812252899</c:v>
                </c:pt>
                <c:pt idx="4857">
                  <c:v>28.980287456570299</c:v>
                </c:pt>
                <c:pt idx="4858">
                  <c:v>29.0003820245547</c:v>
                </c:pt>
                <c:pt idx="4859">
                  <c:v>29.020490525860499</c:v>
                </c:pt>
                <c:pt idx="4860">
                  <c:v>29.040612970149098</c:v>
                </c:pt>
                <c:pt idx="4861">
                  <c:v>29.060749367088299</c:v>
                </c:pt>
                <c:pt idx="4862">
                  <c:v>29.080899726352602</c:v>
                </c:pt>
                <c:pt idx="4863">
                  <c:v>29.1010640576234</c:v>
                </c:pt>
                <c:pt idx="4864">
                  <c:v>29.1212423705887</c:v>
                </c:pt>
                <c:pt idx="4865">
                  <c:v>29.141434674943302</c:v>
                </c:pt>
                <c:pt idx="4866">
                  <c:v>29.161640980388501</c:v>
                </c:pt>
                <c:pt idx="4867">
                  <c:v>29.181861296632601</c:v>
                </c:pt>
                <c:pt idx="4868">
                  <c:v>29.2020956333904</c:v>
                </c:pt>
                <c:pt idx="4869">
                  <c:v>29.2223440003837</c:v>
                </c:pt>
                <c:pt idx="4870">
                  <c:v>29.242606407340801</c:v>
                </c:pt>
                <c:pt idx="4871">
                  <c:v>29.262882863996801</c:v>
                </c:pt>
                <c:pt idx="4872">
                  <c:v>29.2831733800937</c:v>
                </c:pt>
                <c:pt idx="4873">
                  <c:v>29.303477965380001</c:v>
                </c:pt>
                <c:pt idx="4874">
                  <c:v>29.323796629611198</c:v>
                </c:pt>
                <c:pt idx="4875">
                  <c:v>29.344129382549401</c:v>
                </c:pt>
                <c:pt idx="4876">
                  <c:v>29.3644762339636</c:v>
                </c:pt>
                <c:pt idx="4877">
                  <c:v>29.384837193629501</c:v>
                </c:pt>
                <c:pt idx="4878">
                  <c:v>29.405212271329599</c:v>
                </c:pt>
                <c:pt idx="4879">
                  <c:v>29.425601476853</c:v>
                </c:pt>
                <c:pt idx="4880">
                  <c:v>29.446004819995999</c:v>
                </c:pt>
                <c:pt idx="4881">
                  <c:v>29.4664223105612</c:v>
                </c:pt>
                <c:pt idx="4882">
                  <c:v>29.486853958358498</c:v>
                </c:pt>
                <c:pt idx="4883">
                  <c:v>29.507299773204199</c:v>
                </c:pt>
                <c:pt idx="4884">
                  <c:v>29.527759764921498</c:v>
                </c:pt>
                <c:pt idx="4885">
                  <c:v>29.548233943340598</c:v>
                </c:pt>
                <c:pt idx="4886">
                  <c:v>29.568722318298299</c:v>
                </c:pt>
                <c:pt idx="4887">
                  <c:v>29.5892248996383</c:v>
                </c:pt>
                <c:pt idx="4888">
                  <c:v>29.609741697211199</c:v>
                </c:pt>
                <c:pt idx="4889">
                  <c:v>29.630272720874299</c:v>
                </c:pt>
                <c:pt idx="4890">
                  <c:v>29.650817980491802</c:v>
                </c:pt>
                <c:pt idx="4891">
                  <c:v>29.671377485934801</c:v>
                </c:pt>
                <c:pt idx="4892">
                  <c:v>29.691951247081001</c:v>
                </c:pt>
                <c:pt idx="4893">
                  <c:v>29.712539273815299</c:v>
                </c:pt>
                <c:pt idx="4894">
                  <c:v>29.733141576029201</c:v>
                </c:pt>
                <c:pt idx="4895">
                  <c:v>29.7537581636211</c:v>
                </c:pt>
                <c:pt idx="4896">
                  <c:v>29.774389046496498</c:v>
                </c:pt>
                <c:pt idx="4897">
                  <c:v>29.7950342345673</c:v>
                </c:pt>
                <c:pt idx="4898">
                  <c:v>29.815693737752699</c:v>
                </c:pt>
                <c:pt idx="4899">
                  <c:v>29.836367565978598</c:v>
                </c:pt>
                <c:pt idx="4900">
                  <c:v>29.857055729177802</c:v>
                </c:pt>
                <c:pt idx="4901">
                  <c:v>29.877758237289999</c:v>
                </c:pt>
                <c:pt idx="4902">
                  <c:v>29.898475100261699</c:v>
                </c:pt>
                <c:pt idx="4903">
                  <c:v>29.919206328046499</c:v>
                </c:pt>
                <c:pt idx="4904">
                  <c:v>29.939951930604799</c:v>
                </c:pt>
                <c:pt idx="4905">
                  <c:v>29.960711917903701</c:v>
                </c:pt>
                <c:pt idx="4906">
                  <c:v>29.981486299917599</c:v>
                </c:pt>
                <c:pt idx="4907">
                  <c:v>30.002275086627499</c:v>
                </c:pt>
                <c:pt idx="4908">
                  <c:v>30.023078288021399</c:v>
                </c:pt>
                <c:pt idx="4909">
                  <c:v>30.043895914094399</c:v>
                </c:pt>
                <c:pt idx="4910">
                  <c:v>30.064727974848299</c:v>
                </c:pt>
                <c:pt idx="4911">
                  <c:v>30.085574480291999</c:v>
                </c:pt>
                <c:pt idx="4912">
                  <c:v>30.106435440441199</c:v>
                </c:pt>
                <c:pt idx="4913">
                  <c:v>30.127310865318599</c:v>
                </c:pt>
                <c:pt idx="4914">
                  <c:v>30.148200764953799</c:v>
                </c:pt>
                <c:pt idx="4915">
                  <c:v>30.169105149383601</c:v>
                </c:pt>
                <c:pt idx="4916">
                  <c:v>30.1900240286515</c:v>
                </c:pt>
                <c:pt idx="4917">
                  <c:v>30.210957412808</c:v>
                </c:pt>
                <c:pt idx="4918">
                  <c:v>30.231905311910602</c:v>
                </c:pt>
                <c:pt idx="4919">
                  <c:v>30.252867736023799</c:v>
                </c:pt>
                <c:pt idx="4920">
                  <c:v>30.273844695219001</c:v>
                </c:pt>
                <c:pt idx="4921">
                  <c:v>30.294836199574799</c:v>
                </c:pt>
                <c:pt idx="4922">
                  <c:v>30.315842259176499</c:v>
                </c:pt>
                <c:pt idx="4923">
                  <c:v>30.336862884116599</c:v>
                </c:pt>
                <c:pt idx="4924">
                  <c:v>30.357898084494501</c:v>
                </c:pt>
                <c:pt idx="4925">
                  <c:v>30.378947870416599</c:v>
                </c:pt>
                <c:pt idx="4926">
                  <c:v>30.400012251996301</c:v>
                </c:pt>
                <c:pt idx="4927">
                  <c:v>30.421091239354102</c:v>
                </c:pt>
                <c:pt idx="4928">
                  <c:v>30.4421848426175</c:v>
                </c:pt>
                <c:pt idx="4929">
                  <c:v>30.463293071921001</c:v>
                </c:pt>
                <c:pt idx="4930">
                  <c:v>30.484415937405998</c:v>
                </c:pt>
                <c:pt idx="4931">
                  <c:v>30.5055534492211</c:v>
                </c:pt>
                <c:pt idx="4932">
                  <c:v>30.526705617521799</c:v>
                </c:pt>
                <c:pt idx="4933">
                  <c:v>30.547872452470902</c:v>
                </c:pt>
                <c:pt idx="4934">
                  <c:v>30.569053964238002</c:v>
                </c:pt>
                <c:pt idx="4935">
                  <c:v>30.590250162999698</c:v>
                </c:pt>
                <c:pt idx="4936">
                  <c:v>30.611461058939899</c:v>
                </c:pt>
                <c:pt idx="4937">
                  <c:v>30.632686662249501</c:v>
                </c:pt>
                <c:pt idx="4938">
                  <c:v>30.653926983126301</c:v>
                </c:pt>
                <c:pt idx="4939">
                  <c:v>30.675182031775201</c:v>
                </c:pt>
                <c:pt idx="4940">
                  <c:v>30.696451818408399</c:v>
                </c:pt>
                <c:pt idx="4941">
                  <c:v>30.717736353245002</c:v>
                </c:pt>
                <c:pt idx="4942">
                  <c:v>30.739035646511201</c:v>
                </c:pt>
                <c:pt idx="4943">
                  <c:v>30.760349708440302</c:v>
                </c:pt>
                <c:pt idx="4944">
                  <c:v>30.781678549272801</c:v>
                </c:pt>
                <c:pt idx="4945">
                  <c:v>30.803022179256001</c:v>
                </c:pt>
                <c:pt idx="4946">
                  <c:v>30.824380608644699</c:v>
                </c:pt>
                <c:pt idx="4947">
                  <c:v>30.8457538477005</c:v>
                </c:pt>
                <c:pt idx="4948">
                  <c:v>30.8671419066924</c:v>
                </c:pt>
                <c:pt idx="4949">
                  <c:v>30.888544795896198</c:v>
                </c:pt>
                <c:pt idx="4950">
                  <c:v>30.909962525594999</c:v>
                </c:pt>
                <c:pt idx="4951">
                  <c:v>30.931395106079101</c:v>
                </c:pt>
                <c:pt idx="4952">
                  <c:v>30.952842547645801</c:v>
                </c:pt>
                <c:pt idx="4953">
                  <c:v>30.974304860599599</c:v>
                </c:pt>
                <c:pt idx="4954">
                  <c:v>30.9957820552521</c:v>
                </c:pt>
                <c:pt idx="4955">
                  <c:v>31.017274141922002</c:v>
                </c:pt>
                <c:pt idx="4956">
                  <c:v>31.038781130935501</c:v>
                </c:pt>
                <c:pt idx="4957">
                  <c:v>31.060303032625502</c:v>
                </c:pt>
                <c:pt idx="4958">
                  <c:v>31.081839857332199</c:v>
                </c:pt>
                <c:pt idx="4959">
                  <c:v>31.103391615403201</c:v>
                </c:pt>
                <c:pt idx="4960">
                  <c:v>31.124958317193101</c:v>
                </c:pt>
                <c:pt idx="4961">
                  <c:v>31.1465399730636</c:v>
                </c:pt>
                <c:pt idx="4962">
                  <c:v>31.1681365933837</c:v>
                </c:pt>
                <c:pt idx="4963">
                  <c:v>31.189748188529499</c:v>
                </c:pt>
                <c:pt idx="4964">
                  <c:v>31.2113747688845</c:v>
                </c:pt>
                <c:pt idx="4965">
                  <c:v>31.2330163448392</c:v>
                </c:pt>
                <c:pt idx="4966">
                  <c:v>31.254672926791201</c:v>
                </c:pt>
                <c:pt idx="4967">
                  <c:v>31.276344525145699</c:v>
                </c:pt>
                <c:pt idx="4968">
                  <c:v>31.298031150314799</c:v>
                </c:pt>
                <c:pt idx="4969">
                  <c:v>31.319732812717898</c:v>
                </c:pt>
                <c:pt idx="4970">
                  <c:v>31.341449522781598</c:v>
                </c:pt>
                <c:pt idx="4971">
                  <c:v>31.363181290939799</c:v>
                </c:pt>
                <c:pt idx="4972">
                  <c:v>31.3849281276336</c:v>
                </c:pt>
                <c:pt idx="4973">
                  <c:v>31.406690043311301</c:v>
                </c:pt>
                <c:pt idx="4974">
                  <c:v>31.428467048428502</c:v>
                </c:pt>
                <c:pt idx="4975">
                  <c:v>31.450259153447998</c:v>
                </c:pt>
                <c:pt idx="4976">
                  <c:v>31.472066368839901</c:v>
                </c:pt>
                <c:pt idx="4977">
                  <c:v>31.493888705081599</c:v>
                </c:pt>
                <c:pt idx="4978">
                  <c:v>31.515726172657601</c:v>
                </c:pt>
                <c:pt idx="4979">
                  <c:v>31.5375787820598</c:v>
                </c:pt>
                <c:pt idx="4980">
                  <c:v>31.559446543787502</c:v>
                </c:pt>
                <c:pt idx="4981">
                  <c:v>31.581329468346901</c:v>
                </c:pt>
                <c:pt idx="4982">
                  <c:v>31.603227566251899</c:v>
                </c:pt>
                <c:pt idx="4983">
                  <c:v>31.625140848023399</c:v>
                </c:pt>
                <c:pt idx="4984">
                  <c:v>31.6470693241898</c:v>
                </c:pt>
                <c:pt idx="4985">
                  <c:v>31.669013005286601</c:v>
                </c:pt>
                <c:pt idx="4986">
                  <c:v>31.690971901856798</c:v>
                </c:pt>
                <c:pt idx="4987">
                  <c:v>31.712946024450499</c:v>
                </c:pt>
                <c:pt idx="4988">
                  <c:v>31.734935383625398</c:v>
                </c:pt>
                <c:pt idx="4989">
                  <c:v>31.756939989946201</c:v>
                </c:pt>
                <c:pt idx="4990">
                  <c:v>31.7789598539851</c:v>
                </c:pt>
                <c:pt idx="4991">
                  <c:v>31.800994986321701</c:v>
                </c:pt>
                <c:pt idx="4992">
                  <c:v>31.823045397542799</c:v>
                </c:pt>
                <c:pt idx="4993">
                  <c:v>31.845111098242601</c:v>
                </c:pt>
                <c:pt idx="4994">
                  <c:v>31.867192099022599</c:v>
                </c:pt>
                <c:pt idx="4995">
                  <c:v>31.889288410491702</c:v>
                </c:pt>
                <c:pt idx="4996">
                  <c:v>31.911400043266202</c:v>
                </c:pt>
                <c:pt idx="4997">
                  <c:v>31.933527007969602</c:v>
                </c:pt>
                <c:pt idx="4998">
                  <c:v>31.9556693152329</c:v>
                </c:pt>
                <c:pt idx="4999">
                  <c:v>31.977826975694398</c:v>
                </c:pt>
                <c:pt idx="5000">
                  <c:v>32</c:v>
                </c:pt>
                <c:pt idx="5001">
                  <c:v>32.022188398802498</c:v>
                </c:pt>
                <c:pt idx="5002">
                  <c:v>32.044392182762699</c:v>
                </c:pt>
                <c:pt idx="5003">
                  <c:v>32.066611362548201</c:v>
                </c:pt>
                <c:pt idx="5004">
                  <c:v>32.088845948834503</c:v>
                </c:pt>
                <c:pt idx="5005">
                  <c:v>32.111095952304098</c:v>
                </c:pt>
                <c:pt idx="5006">
                  <c:v>32.133361383647099</c:v>
                </c:pt>
                <c:pt idx="5007">
                  <c:v>32.155642253561098</c:v>
                </c:pt>
                <c:pt idx="5008">
                  <c:v>32.177938572750897</c:v>
                </c:pt>
                <c:pt idx="5009">
                  <c:v>32.200250351929</c:v>
                </c:pt>
                <c:pt idx="5010">
                  <c:v>32.222577601814997</c:v>
                </c:pt>
                <c:pt idx="5011">
                  <c:v>32.244920333136101</c:v>
                </c:pt>
                <c:pt idx="5012">
                  <c:v>32.267278556626998</c:v>
                </c:pt>
                <c:pt idx="5013">
                  <c:v>32.289652283029803</c:v>
                </c:pt>
                <c:pt idx="5014">
                  <c:v>32.312041523093903</c:v>
                </c:pt>
                <c:pt idx="5015">
                  <c:v>32.334446287576398</c:v>
                </c:pt>
                <c:pt idx="5016">
                  <c:v>32.356866587241697</c:v>
                </c:pt>
                <c:pt idx="5017">
                  <c:v>32.379302432861699</c:v>
                </c:pt>
                <c:pt idx="5018">
                  <c:v>32.4017538352157</c:v>
                </c:pt>
                <c:pt idx="5019">
                  <c:v>32.424220805090698</c:v>
                </c:pt>
                <c:pt idx="5020">
                  <c:v>32.446703353280903</c:v>
                </c:pt>
                <c:pt idx="5021">
                  <c:v>32.469201490588098</c:v>
                </c:pt>
                <c:pt idx="5022">
                  <c:v>32.4917152278217</c:v>
                </c:pt>
                <c:pt idx="5023">
                  <c:v>32.514244575798401</c:v>
                </c:pt>
                <c:pt idx="5024">
                  <c:v>32.5367895453426</c:v>
                </c:pt>
                <c:pt idx="5025">
                  <c:v>32.559350147285897</c:v>
                </c:pt>
                <c:pt idx="5026">
                  <c:v>32.5819263924678</c:v>
                </c:pt>
                <c:pt idx="5027">
                  <c:v>32.604518291735097</c:v>
                </c:pt>
                <c:pt idx="5028">
                  <c:v>32.627125855942097</c:v>
                </c:pt>
                <c:pt idx="5029">
                  <c:v>32.649749095950597</c:v>
                </c:pt>
                <c:pt idx="5030">
                  <c:v>32.672388022630102</c:v>
                </c:pt>
                <c:pt idx="5031">
                  <c:v>32.695042646857601</c:v>
                </c:pt>
                <c:pt idx="5032">
                  <c:v>32.717712979517501</c:v>
                </c:pt>
                <c:pt idx="5033">
                  <c:v>32.740399031501802</c:v>
                </c:pt>
                <c:pt idx="5034">
                  <c:v>32.763100813710103</c:v>
                </c:pt>
                <c:pt idx="5035">
                  <c:v>32.785818337049598</c:v>
                </c:pt>
                <c:pt idx="5036">
                  <c:v>32.808551612434997</c:v>
                </c:pt>
                <c:pt idx="5037">
                  <c:v>32.831300650788499</c:v>
                </c:pt>
                <c:pt idx="5038">
                  <c:v>32.854065463039902</c:v>
                </c:pt>
                <c:pt idx="5039">
                  <c:v>32.876846060126802</c:v>
                </c:pt>
                <c:pt idx="5040">
                  <c:v>32.899642452994101</c:v>
                </c:pt>
                <c:pt idx="5041">
                  <c:v>32.922454652594404</c:v>
                </c:pt>
                <c:pt idx="5042">
                  <c:v>32.945282669887902</c:v>
                </c:pt>
                <c:pt idx="5043">
                  <c:v>32.9681265158423</c:v>
                </c:pt>
                <c:pt idx="5044">
                  <c:v>32.990986201433202</c:v>
                </c:pt>
                <c:pt idx="5045">
                  <c:v>33.013861737643502</c:v>
                </c:pt>
                <c:pt idx="5046">
                  <c:v>33.036753135463698</c:v>
                </c:pt>
                <c:pt idx="5047">
                  <c:v>33.059660405892203</c:v>
                </c:pt>
                <c:pt idx="5048">
                  <c:v>33.082583559934797</c:v>
                </c:pt>
                <c:pt idx="5049">
                  <c:v>33.105522608605099</c:v>
                </c:pt>
                <c:pt idx="5050">
                  <c:v>33.128477562923997</c:v>
                </c:pt>
                <c:pt idx="5051">
                  <c:v>33.151448433920599</c:v>
                </c:pt>
                <c:pt idx="5052">
                  <c:v>33.174435232630998</c:v>
                </c:pt>
                <c:pt idx="5053">
                  <c:v>33.1974379700995</c:v>
                </c:pt>
                <c:pt idx="5054">
                  <c:v>33.220456657377802</c:v>
                </c:pt>
                <c:pt idx="5055">
                  <c:v>33.243491305525197</c:v>
                </c:pt>
                <c:pt idx="5056">
                  <c:v>33.266541925608898</c:v>
                </c:pt>
                <c:pt idx="5057">
                  <c:v>33.289608528703504</c:v>
                </c:pt>
                <c:pt idx="5058">
                  <c:v>33.312691125891497</c:v>
                </c:pt>
                <c:pt idx="5059">
                  <c:v>33.335789728263002</c:v>
                </c:pt>
                <c:pt idx="5060">
                  <c:v>33.358904346915899</c:v>
                </c:pt>
                <c:pt idx="5061">
                  <c:v>33.382034992955397</c:v>
                </c:pt>
                <c:pt idx="5062">
                  <c:v>33.405181677495001</c:v>
                </c:pt>
                <c:pt idx="5063">
                  <c:v>33.428344411655402</c:v>
                </c:pt>
                <c:pt idx="5064">
                  <c:v>33.451523206565199</c:v>
                </c:pt>
                <c:pt idx="5065">
                  <c:v>33.474718073360897</c:v>
                </c:pt>
                <c:pt idx="5066">
                  <c:v>33.497929023186401</c:v>
                </c:pt>
                <c:pt idx="5067">
                  <c:v>33.521156067193502</c:v>
                </c:pt>
                <c:pt idx="5068">
                  <c:v>33.544399216541699</c:v>
                </c:pt>
                <c:pt idx="5069">
                  <c:v>33.567658482398201</c:v>
                </c:pt>
                <c:pt idx="5070">
                  <c:v>33.590933875938099</c:v>
                </c:pt>
                <c:pt idx="5071">
                  <c:v>33.614225408344097</c:v>
                </c:pt>
                <c:pt idx="5072">
                  <c:v>33.637533090806599</c:v>
                </c:pt>
                <c:pt idx="5073">
                  <c:v>33.660856934523899</c:v>
                </c:pt>
                <c:pt idx="5074">
                  <c:v>33.684196950702002</c:v>
                </c:pt>
                <c:pt idx="5075">
                  <c:v>33.707553150554702</c:v>
                </c:pt>
                <c:pt idx="5076">
                  <c:v>33.730925545303599</c:v>
                </c:pt>
                <c:pt idx="5077">
                  <c:v>33.754314146177897</c:v>
                </c:pt>
                <c:pt idx="5078">
                  <c:v>33.777718964414902</c:v>
                </c:pt>
                <c:pt idx="5079">
                  <c:v>33.801140011259399</c:v>
                </c:pt>
                <c:pt idx="5080">
                  <c:v>33.824577297964098</c:v>
                </c:pt>
                <c:pt idx="5081">
                  <c:v>33.848030835789601</c:v>
                </c:pt>
                <c:pt idx="5082">
                  <c:v>33.8715006360042</c:v>
                </c:pt>
                <c:pt idx="5083">
                  <c:v>33.894986709884002</c:v>
                </c:pt>
                <c:pt idx="5084">
                  <c:v>33.918489068713001</c:v>
                </c:pt>
                <c:pt idx="5085">
                  <c:v>33.942007723782901</c:v>
                </c:pt>
                <c:pt idx="5086">
                  <c:v>33.965542686393398</c:v>
                </c:pt>
                <c:pt idx="5087">
                  <c:v>33.9890939678519</c:v>
                </c:pt>
                <c:pt idx="5088">
                  <c:v>34.012661579473701</c:v>
                </c:pt>
                <c:pt idx="5089">
                  <c:v>34.036245532581901</c:v>
                </c:pt>
                <c:pt idx="5090">
                  <c:v>34.059845838507499</c:v>
                </c:pt>
                <c:pt idx="5091">
                  <c:v>34.083462508589299</c:v>
                </c:pt>
                <c:pt idx="5092">
                  <c:v>34.107095554174101</c:v>
                </c:pt>
                <c:pt idx="5093">
                  <c:v>34.130744986616399</c:v>
                </c:pt>
                <c:pt idx="5094">
                  <c:v>34.154410817278702</c:v>
                </c:pt>
                <c:pt idx="5095">
                  <c:v>34.1780930575312</c:v>
                </c:pt>
                <c:pt idx="5096">
                  <c:v>34.201791718752197</c:v>
                </c:pt>
                <c:pt idx="5097">
                  <c:v>34.225506812327801</c:v>
                </c:pt>
                <c:pt idx="5098">
                  <c:v>34.249238349651897</c:v>
                </c:pt>
                <c:pt idx="5099">
                  <c:v>34.272986342126501</c:v>
                </c:pt>
                <c:pt idx="5100">
                  <c:v>34.296750801161302</c:v>
                </c:pt>
                <c:pt idx="5101">
                  <c:v>34.320531738174097</c:v>
                </c:pt>
                <c:pt idx="5102">
                  <c:v>34.344329164590498</c:v>
                </c:pt>
                <c:pt idx="5103">
                  <c:v>34.368143091843898</c:v>
                </c:pt>
                <c:pt idx="5104">
                  <c:v>34.391973531376003</c:v>
                </c:pt>
                <c:pt idx="5105">
                  <c:v>34.415820494636101</c:v>
                </c:pt>
                <c:pt idx="5106">
                  <c:v>34.439683993081502</c:v>
                </c:pt>
                <c:pt idx="5107">
                  <c:v>34.463564038177502</c:v>
                </c:pt>
                <c:pt idx="5108">
                  <c:v>34.487460641397398</c:v>
                </c:pt>
                <c:pt idx="5109">
                  <c:v>34.511373814222402</c:v>
                </c:pt>
                <c:pt idx="5110">
                  <c:v>34.5353035681416</c:v>
                </c:pt>
                <c:pt idx="5111">
                  <c:v>34.559249914652199</c:v>
                </c:pt>
                <c:pt idx="5112">
                  <c:v>34.583212865259199</c:v>
                </c:pt>
                <c:pt idx="5113">
                  <c:v>34.607192431475703</c:v>
                </c:pt>
                <c:pt idx="5114">
                  <c:v>34.631188624822798</c:v>
                </c:pt>
                <c:pt idx="5115">
                  <c:v>34.655201456829602</c:v>
                </c:pt>
                <c:pt idx="5116">
                  <c:v>34.679230939032898</c:v>
                </c:pt>
                <c:pt idx="5117">
                  <c:v>34.703277082977998</c:v>
                </c:pt>
                <c:pt idx="5118">
                  <c:v>34.7273399002178</c:v>
                </c:pt>
                <c:pt idx="5119">
                  <c:v>34.751419402313402</c:v>
                </c:pt>
                <c:pt idx="5120">
                  <c:v>34.775515600833799</c:v>
                </c:pt>
                <c:pt idx="5121">
                  <c:v>34.799628507356203</c:v>
                </c:pt>
                <c:pt idx="5122">
                  <c:v>34.823758133465702</c:v>
                </c:pt>
                <c:pt idx="5123">
                  <c:v>34.847904490755397</c:v>
                </c:pt>
                <c:pt idx="5124">
                  <c:v>34.872067590826497</c:v>
                </c:pt>
                <c:pt idx="5125">
                  <c:v>34.896247445288203</c:v>
                </c:pt>
                <c:pt idx="5126">
                  <c:v>34.920444065757898</c:v>
                </c:pt>
                <c:pt idx="5127">
                  <c:v>34.9446574638608</c:v>
                </c:pt>
                <c:pt idx="5128">
                  <c:v>34.968887651230503</c:v>
                </c:pt>
                <c:pt idx="5129">
                  <c:v>34.993134639508199</c:v>
                </c:pt>
                <c:pt idx="5130">
                  <c:v>35.017398440343598</c:v>
                </c:pt>
                <c:pt idx="5131">
                  <c:v>35.041679065394398</c:v>
                </c:pt>
                <c:pt idx="5132">
                  <c:v>35.065976526326097</c:v>
                </c:pt>
                <c:pt idx="5133">
                  <c:v>35.090290834812599</c:v>
                </c:pt>
                <c:pt idx="5134">
                  <c:v>35.114622002535697</c:v>
                </c:pt>
                <c:pt idx="5135">
                  <c:v>35.138970041185601</c:v>
                </c:pt>
                <c:pt idx="5136">
                  <c:v>35.163334962460098</c:v>
                </c:pt>
                <c:pt idx="5137">
                  <c:v>35.187716778065599</c:v>
                </c:pt>
                <c:pt idx="5138">
                  <c:v>35.212115499716397</c:v>
                </c:pt>
                <c:pt idx="5139">
                  <c:v>35.236531139134797</c:v>
                </c:pt>
                <c:pt idx="5140">
                  <c:v>35.260963708051499</c:v>
                </c:pt>
                <c:pt idx="5141">
                  <c:v>35.2854132182052</c:v>
                </c:pt>
                <c:pt idx="5142">
                  <c:v>35.3098796813427</c:v>
                </c:pt>
                <c:pt idx="5143">
                  <c:v>35.334363109218899</c:v>
                </c:pt>
                <c:pt idx="5144">
                  <c:v>35.3588635135971</c:v>
                </c:pt>
                <c:pt idx="5145">
                  <c:v>35.383380906248597</c:v>
                </c:pt>
                <c:pt idx="5146">
                  <c:v>35.407915298952702</c:v>
                </c:pt>
                <c:pt idx="5147">
                  <c:v>35.432466703497099</c:v>
                </c:pt>
                <c:pt idx="5148">
                  <c:v>35.4570351316776</c:v>
                </c:pt>
                <c:pt idx="5149">
                  <c:v>35.481620595298203</c:v>
                </c:pt>
                <c:pt idx="5150">
                  <c:v>35.506223106170999</c:v>
                </c:pt>
                <c:pt idx="5151">
                  <c:v>35.5308426761164</c:v>
                </c:pt>
                <c:pt idx="5152">
                  <c:v>35.555479316963002</c:v>
                </c:pt>
                <c:pt idx="5153">
                  <c:v>35.580133040547402</c:v>
                </c:pt>
                <c:pt idx="5154">
                  <c:v>35.604803858714703</c:v>
                </c:pt>
                <c:pt idx="5155">
                  <c:v>35.629491783317903</c:v>
                </c:pt>
                <c:pt idx="5156">
                  <c:v>35.654196826218602</c:v>
                </c:pt>
                <c:pt idx="5157">
                  <c:v>35.678918999286303</c:v>
                </c:pt>
                <c:pt idx="5158">
                  <c:v>35.703658314398801</c:v>
                </c:pt>
                <c:pt idx="5159">
                  <c:v>35.728414783442297</c:v>
                </c:pt>
                <c:pt idx="5160">
                  <c:v>35.753188418310998</c:v>
                </c:pt>
                <c:pt idx="5161">
                  <c:v>35.777979230907498</c:v>
                </c:pt>
                <c:pt idx="5162">
                  <c:v>35.802787233142702</c:v>
                </c:pt>
                <c:pt idx="5163">
                  <c:v>35.827612436935603</c:v>
                </c:pt>
                <c:pt idx="5164">
                  <c:v>35.852454854213597</c:v>
                </c:pt>
                <c:pt idx="5165">
                  <c:v>35.877314496912298</c:v>
                </c:pt>
                <c:pt idx="5166">
                  <c:v>35.902191376975502</c:v>
                </c:pt>
                <c:pt idx="5167">
                  <c:v>35.927085506355397</c:v>
                </c:pt>
                <c:pt idx="5168">
                  <c:v>35.951996897012599</c:v>
                </c:pt>
                <c:pt idx="5169">
                  <c:v>35.976925560915703</c:v>
                </c:pt>
                <c:pt idx="5170">
                  <c:v>36.001871510041902</c:v>
                </c:pt>
                <c:pt idx="5171">
                  <c:v>36.026834756376402</c:v>
                </c:pt>
                <c:pt idx="5172">
                  <c:v>36.051815311912897</c:v>
                </c:pt>
                <c:pt idx="5173">
                  <c:v>36.076813188653503</c:v>
                </c:pt>
                <c:pt idx="5174">
                  <c:v>36.101828398608298</c:v>
                </c:pt>
                <c:pt idx="5175">
                  <c:v>36.126860953796204</c:v>
                </c:pt>
                <c:pt idx="5176">
                  <c:v>36.151910866243902</c:v>
                </c:pt>
                <c:pt idx="5177">
                  <c:v>36.176978147986901</c:v>
                </c:pt>
                <c:pt idx="5178">
                  <c:v>36.202062811068799</c:v>
                </c:pt>
                <c:pt idx="5179">
                  <c:v>36.227164867541497</c:v>
                </c:pt>
                <c:pt idx="5180">
                  <c:v>36.252284329465503</c:v>
                </c:pt>
                <c:pt idx="5181">
                  <c:v>36.277421208909502</c:v>
                </c:pt>
                <c:pt idx="5182">
                  <c:v>36.302575517950501</c:v>
                </c:pt>
                <c:pt idx="5183">
                  <c:v>36.327747268674003</c:v>
                </c:pt>
                <c:pt idx="5184">
                  <c:v>36.352936473173898</c:v>
                </c:pt>
                <c:pt idx="5185">
                  <c:v>36.3781431435524</c:v>
                </c:pt>
                <c:pt idx="5186">
                  <c:v>36.403367291920098</c:v>
                </c:pt>
                <c:pt idx="5187">
                  <c:v>36.428608930396102</c:v>
                </c:pt>
                <c:pt idx="5188">
                  <c:v>36.4538680711076</c:v>
                </c:pt>
                <c:pt idx="5189">
                  <c:v>36.479144726190697</c:v>
                </c:pt>
                <c:pt idx="5190">
                  <c:v>36.504438907789499</c:v>
                </c:pt>
                <c:pt idx="5191">
                  <c:v>36.529750628056703</c:v>
                </c:pt>
                <c:pt idx="5192">
                  <c:v>36.555079899153398</c:v>
                </c:pt>
                <c:pt idx="5193">
                  <c:v>36.580426733249098</c:v>
                </c:pt>
                <c:pt idx="5194">
                  <c:v>36.605791142521802</c:v>
                </c:pt>
                <c:pt idx="5195">
                  <c:v>36.631173139157902</c:v>
                </c:pt>
                <c:pt idx="5196">
                  <c:v>36.656572735352199</c:v>
                </c:pt>
                <c:pt idx="5197">
                  <c:v>36.681989943308103</c:v>
                </c:pt>
                <c:pt idx="5198">
                  <c:v>36.7074247752373</c:v>
                </c:pt>
                <c:pt idx="5199">
                  <c:v>36.732877243360001</c:v>
                </c:pt>
                <c:pt idx="5200">
                  <c:v>36.758347359905102</c:v>
                </c:pt>
                <c:pt idx="5201">
                  <c:v>36.783835137109598</c:v>
                </c:pt>
                <c:pt idx="5202">
                  <c:v>36.809340587219303</c:v>
                </c:pt>
                <c:pt idx="5203">
                  <c:v>36.8348637224884</c:v>
                </c:pt>
                <c:pt idx="5204">
                  <c:v>36.8604045551794</c:v>
                </c:pt>
                <c:pt idx="5205">
                  <c:v>36.885963097563597</c:v>
                </c:pt>
                <c:pt idx="5206">
                  <c:v>36.911539361920703</c:v>
                </c:pt>
                <c:pt idx="5207">
                  <c:v>36.937133360538802</c:v>
                </c:pt>
                <c:pt idx="5208">
                  <c:v>36.962745105714703</c:v>
                </c:pt>
                <c:pt idx="5209">
                  <c:v>36.9883746097535</c:v>
                </c:pt>
                <c:pt idx="5210">
                  <c:v>37.014021884969203</c:v>
                </c:pt>
                <c:pt idx="5211">
                  <c:v>37.039686943683897</c:v>
                </c:pt>
                <c:pt idx="5212">
                  <c:v>37.065369798228602</c:v>
                </c:pt>
                <c:pt idx="5213">
                  <c:v>37.091070460942603</c:v>
                </c:pt>
                <c:pt idx="5214">
                  <c:v>37.116788944173898</c:v>
                </c:pt>
                <c:pt idx="5215">
                  <c:v>37.142525260279001</c:v>
                </c:pt>
                <c:pt idx="5216">
                  <c:v>37.168279421623097</c:v>
                </c:pt>
                <c:pt idx="5217">
                  <c:v>37.194051440579699</c:v>
                </c:pt>
                <c:pt idx="5218">
                  <c:v>37.219841329531199</c:v>
                </c:pt>
                <c:pt idx="5219">
                  <c:v>37.245649100868299</c:v>
                </c:pt>
                <c:pt idx="5220">
                  <c:v>37.2714747669906</c:v>
                </c:pt>
                <c:pt idx="5221">
                  <c:v>37.2973183403059</c:v>
                </c:pt>
                <c:pt idx="5222">
                  <c:v>37.323179833230903</c:v>
                </c:pt>
                <c:pt idx="5223">
                  <c:v>37.349059258190898</c:v>
                </c:pt>
                <c:pt idx="5224">
                  <c:v>37.374956627619703</c:v>
                </c:pt>
                <c:pt idx="5225">
                  <c:v>37.4008719539598</c:v>
                </c:pt>
                <c:pt idx="5226">
                  <c:v>37.426805249662301</c:v>
                </c:pt>
                <c:pt idx="5227">
                  <c:v>37.4527565271868</c:v>
                </c:pt>
                <c:pt idx="5228">
                  <c:v>37.4787257990019</c:v>
                </c:pt>
                <c:pt idx="5229">
                  <c:v>37.504713077584398</c:v>
                </c:pt>
                <c:pt idx="5230">
                  <c:v>37.530718375420101</c:v>
                </c:pt>
                <c:pt idx="5231">
                  <c:v>37.556741705003297</c:v>
                </c:pt>
                <c:pt idx="5232">
                  <c:v>37.582783078836897</c:v>
                </c:pt>
                <c:pt idx="5233">
                  <c:v>37.608842509432598</c:v>
                </c:pt>
                <c:pt idx="5234">
                  <c:v>37.634920009310797</c:v>
                </c:pt>
                <c:pt idx="5235">
                  <c:v>37.661015591000499</c:v>
                </c:pt>
                <c:pt idx="5236">
                  <c:v>37.687129267039403</c:v>
                </c:pt>
                <c:pt idx="5237">
                  <c:v>37.713261049973802</c:v>
                </c:pt>
                <c:pt idx="5238">
                  <c:v>37.739410952358902</c:v>
                </c:pt>
                <c:pt idx="5239">
                  <c:v>37.765578986758399</c:v>
                </c:pt>
                <c:pt idx="5240">
                  <c:v>37.791765165744899</c:v>
                </c:pt>
                <c:pt idx="5241">
                  <c:v>37.817969501899697</c:v>
                </c:pt>
                <c:pt idx="5242">
                  <c:v>37.844192007812502</c:v>
                </c:pt>
                <c:pt idx="5243">
                  <c:v>37.870432696082197</c:v>
                </c:pt>
                <c:pt idx="5244">
                  <c:v>37.896691579316197</c:v>
                </c:pt>
                <c:pt idx="5245">
                  <c:v>37.922968670130601</c:v>
                </c:pt>
                <c:pt idx="5246">
                  <c:v>37.949263981150303</c:v>
                </c:pt>
                <c:pt idx="5247">
                  <c:v>37.975577525009001</c:v>
                </c:pt>
                <c:pt idx="5248">
                  <c:v>38.001909314349099</c:v>
                </c:pt>
                <c:pt idx="5249">
                  <c:v>38.028259361821803</c:v>
                </c:pt>
                <c:pt idx="5250">
                  <c:v>38.054627680087002</c:v>
                </c:pt>
                <c:pt idx="5251">
                  <c:v>38.081014281813601</c:v>
                </c:pt>
                <c:pt idx="5252">
                  <c:v>38.107419179678999</c:v>
                </c:pt>
                <c:pt idx="5253">
                  <c:v>38.133842386369402</c:v>
                </c:pt>
                <c:pt idx="5254">
                  <c:v>38.160283914580198</c:v>
                </c:pt>
                <c:pt idx="5255">
                  <c:v>38.186743777015103</c:v>
                </c:pt>
                <c:pt idx="5256">
                  <c:v>38.213221986386799</c:v>
                </c:pt>
                <c:pt idx="5257">
                  <c:v>38.239718555416999</c:v>
                </c:pt>
                <c:pt idx="5258">
                  <c:v>38.266233496835902</c:v>
                </c:pt>
                <c:pt idx="5259">
                  <c:v>38.292766823382799</c:v>
                </c:pt>
                <c:pt idx="5260">
                  <c:v>38.3193185478057</c:v>
                </c:pt>
                <c:pt idx="5261">
                  <c:v>38.3458886828614</c:v>
                </c:pt>
                <c:pt idx="5262">
                  <c:v>38.3724772413156</c:v>
                </c:pt>
                <c:pt idx="5263">
                  <c:v>38.399084235942901</c:v>
                </c:pt>
                <c:pt idx="5264">
                  <c:v>38.425709679526598</c:v>
                </c:pt>
                <c:pt idx="5265">
                  <c:v>38.452353584859203</c:v>
                </c:pt>
                <c:pt idx="5266">
                  <c:v>38.479015964741698</c:v>
                </c:pt>
                <c:pt idx="5267">
                  <c:v>38.505696831983997</c:v>
                </c:pt>
                <c:pt idx="5268">
                  <c:v>38.532396199405298</c:v>
                </c:pt>
                <c:pt idx="5269">
                  <c:v>38.559114079833101</c:v>
                </c:pt>
                <c:pt idx="5270">
                  <c:v>38.585850486104299</c:v>
                </c:pt>
                <c:pt idx="5271">
                  <c:v>38.612605431064402</c:v>
                </c:pt>
                <c:pt idx="5272">
                  <c:v>38.639378927567897</c:v>
                </c:pt>
                <c:pt idx="5273">
                  <c:v>38.6661709884781</c:v>
                </c:pt>
                <c:pt idx="5274">
                  <c:v>38.692981626667503</c:v>
                </c:pt>
                <c:pt idx="5275">
                  <c:v>38.7198108550173</c:v>
                </c:pt>
                <c:pt idx="5276">
                  <c:v>38.746658686417703</c:v>
                </c:pt>
                <c:pt idx="5277">
                  <c:v>38.773525133767698</c:v>
                </c:pt>
                <c:pt idx="5278">
                  <c:v>38.800410209975603</c:v>
                </c:pt>
                <c:pt idx="5279">
                  <c:v>38.827313927958102</c:v>
                </c:pt>
                <c:pt idx="5280">
                  <c:v>38.854236300641503</c:v>
                </c:pt>
                <c:pt idx="5281">
                  <c:v>38.881177340960498</c:v>
                </c:pt>
                <c:pt idx="5282">
                  <c:v>38.908137061859101</c:v>
                </c:pt>
                <c:pt idx="5283">
                  <c:v>38.9351154762901</c:v>
                </c:pt>
                <c:pt idx="5284">
                  <c:v>38.962112597215501</c:v>
                </c:pt>
                <c:pt idx="5285">
                  <c:v>38.989128437606098</c:v>
                </c:pt>
                <c:pt idx="5286">
                  <c:v>39.016163010441701</c:v>
                </c:pt>
                <c:pt idx="5287">
                  <c:v>39.043216328711097</c:v>
                </c:pt>
                <c:pt idx="5288">
                  <c:v>39.070288405412299</c:v>
                </c:pt>
                <c:pt idx="5289">
                  <c:v>39.097379253551999</c:v>
                </c:pt>
                <c:pt idx="5290">
                  <c:v>39.124488886146203</c:v>
                </c:pt>
                <c:pt idx="5291">
                  <c:v>39.151617316219699</c:v>
                </c:pt>
                <c:pt idx="5292">
                  <c:v>39.178764556806499</c:v>
                </c:pt>
                <c:pt idx="5293">
                  <c:v>39.205930620949601</c:v>
                </c:pt>
                <c:pt idx="5294">
                  <c:v>39.233115521701002</c:v>
                </c:pt>
                <c:pt idx="5295">
                  <c:v>39.260319272121698</c:v>
                </c:pt>
                <c:pt idx="5296">
                  <c:v>39.287541885281897</c:v>
                </c:pt>
                <c:pt idx="5297">
                  <c:v>39.314783374260799</c:v>
                </c:pt>
                <c:pt idx="5298">
                  <c:v>39.342043752146502</c:v>
                </c:pt>
                <c:pt idx="5299">
                  <c:v>39.369323032036597</c:v>
                </c:pt>
                <c:pt idx="5300">
                  <c:v>39.396621227037301</c:v>
                </c:pt>
                <c:pt idx="5301">
                  <c:v>39.423938350264201</c:v>
                </c:pt>
                <c:pt idx="5302">
                  <c:v>39.451274414841798</c:v>
                </c:pt>
                <c:pt idx="5303">
                  <c:v>39.478629433903897</c:v>
                </c:pt>
                <c:pt idx="5304">
                  <c:v>39.506003420593203</c:v>
                </c:pt>
                <c:pt idx="5305">
                  <c:v>39.533396388061703</c:v>
                </c:pt>
                <c:pt idx="5306">
                  <c:v>39.560808349470399</c:v>
                </c:pt>
                <c:pt idx="5307">
                  <c:v>39.588239317989498</c:v>
                </c:pt>
                <c:pt idx="5308">
                  <c:v>39.615689306798203</c:v>
                </c:pt>
                <c:pt idx="5309">
                  <c:v>39.643158329085097</c:v>
                </c:pt>
                <c:pt idx="5310">
                  <c:v>39.670646398047502</c:v>
                </c:pt>
                <c:pt idx="5311">
                  <c:v>39.698153526892398</c:v>
                </c:pt>
                <c:pt idx="5312">
                  <c:v>39.725679728835601</c:v>
                </c:pt>
                <c:pt idx="5313">
                  <c:v>39.753225017101997</c:v>
                </c:pt>
                <c:pt idx="5314">
                  <c:v>39.780789404925997</c:v>
                </c:pt>
                <c:pt idx="5315">
                  <c:v>39.808372905551003</c:v>
                </c:pt>
                <c:pt idx="5316">
                  <c:v>39.835975532229398</c:v>
                </c:pt>
                <c:pt idx="5317">
                  <c:v>39.863597298223098</c:v>
                </c:pt>
                <c:pt idx="5318">
                  <c:v>39.891238216803103</c:v>
                </c:pt>
                <c:pt idx="5319">
                  <c:v>39.918898301249399</c:v>
                </c:pt>
                <c:pt idx="5320">
                  <c:v>39.946577564851502</c:v>
                </c:pt>
                <c:pt idx="5321">
                  <c:v>39.974276020908</c:v>
                </c:pt>
                <c:pt idx="5322">
                  <c:v>40.001993682726699</c:v>
                </c:pt>
                <c:pt idx="5323">
                  <c:v>40.029730563624497</c:v>
                </c:pt>
                <c:pt idx="5324">
                  <c:v>40.057486676927802</c:v>
                </c:pt>
                <c:pt idx="5325">
                  <c:v>40.0852620359721</c:v>
                </c:pt>
                <c:pt idx="5326">
                  <c:v>40.113056654102103</c:v>
                </c:pt>
                <c:pt idx="5327">
                  <c:v>40.140870544671799</c:v>
                </c:pt>
                <c:pt idx="5328">
                  <c:v>40.168703721044601</c:v>
                </c:pt>
                <c:pt idx="5329">
                  <c:v>40.196556196592802</c:v>
                </c:pt>
                <c:pt idx="5330">
                  <c:v>40.224427984698501</c:v>
                </c:pt>
                <c:pt idx="5331">
                  <c:v>40.252319098752501</c:v>
                </c:pt>
                <c:pt idx="5332">
                  <c:v>40.280229552155397</c:v>
                </c:pt>
                <c:pt idx="5333">
                  <c:v>40.308159358316701</c:v>
                </c:pt>
                <c:pt idx="5334">
                  <c:v>40.336108530655501</c:v>
                </c:pt>
                <c:pt idx="5335">
                  <c:v>40.364077082599998</c:v>
                </c:pt>
                <c:pt idx="5336">
                  <c:v>40.392065027587698</c:v>
                </c:pt>
                <c:pt idx="5337">
                  <c:v>40.420072379065502</c:v>
                </c:pt>
                <c:pt idx="5338">
                  <c:v>40.448099150489803</c:v>
                </c:pt>
                <c:pt idx="5339">
                  <c:v>40.476145355325997</c:v>
                </c:pt>
                <c:pt idx="5340">
                  <c:v>40.504211007048902</c:v>
                </c:pt>
                <c:pt idx="5341">
                  <c:v>40.532296119142899</c:v>
                </c:pt>
                <c:pt idx="5342">
                  <c:v>40.5604007051016</c:v>
                </c:pt>
                <c:pt idx="5343">
                  <c:v>40.588524778427697</c:v>
                </c:pt>
                <c:pt idx="5344">
                  <c:v>40.616668352633702</c:v>
                </c:pt>
                <c:pt idx="5345">
                  <c:v>40.644831441241202</c:v>
                </c:pt>
                <c:pt idx="5346">
                  <c:v>40.673014057781302</c:v>
                </c:pt>
                <c:pt idx="5347">
                  <c:v>40.701216215794297</c:v>
                </c:pt>
                <c:pt idx="5348">
                  <c:v>40.729437928830102</c:v>
                </c:pt>
                <c:pt idx="5349">
                  <c:v>40.757679210448003</c:v>
                </c:pt>
                <c:pt idx="5350">
                  <c:v>40.785940074216398</c:v>
                </c:pt>
                <c:pt idx="5351">
                  <c:v>40.814220533713403</c:v>
                </c:pt>
                <c:pt idx="5352">
                  <c:v>40.842520602526498</c:v>
                </c:pt>
                <c:pt idx="5353">
                  <c:v>40.870840294252403</c:v>
                </c:pt>
                <c:pt idx="5354">
                  <c:v>40.899179622497599</c:v>
                </c:pt>
                <c:pt idx="5355">
                  <c:v>40.927538600877703</c:v>
                </c:pt>
                <c:pt idx="5356">
                  <c:v>40.955917243017801</c:v>
                </c:pt>
                <c:pt idx="5357">
                  <c:v>40.984315562552602</c:v>
                </c:pt>
                <c:pt idx="5358">
                  <c:v>41.012733573126098</c:v>
                </c:pt>
                <c:pt idx="5359">
                  <c:v>41.041171288391901</c:v>
                </c:pt>
                <c:pt idx="5360">
                  <c:v>41.069628722012901</c:v>
                </c:pt>
                <c:pt idx="5361">
                  <c:v>41.098105887661603</c:v>
                </c:pt>
                <c:pt idx="5362">
                  <c:v>41.126602799019899</c:v>
                </c:pt>
                <c:pt idx="5363">
                  <c:v>41.155119469779301</c:v>
                </c:pt>
                <c:pt idx="5364">
                  <c:v>41.1836559136406</c:v>
                </c:pt>
                <c:pt idx="5365">
                  <c:v>41.2122121443144</c:v>
                </c:pt>
                <c:pt idx="5366">
                  <c:v>41.2407881755205</c:v>
                </c:pt>
                <c:pt idx="5367">
                  <c:v>41.269384020988298</c:v>
                </c:pt>
                <c:pt idx="5368">
                  <c:v>41.297999694456898</c:v>
                </c:pt>
                <c:pt idx="5369">
                  <c:v>41.326635209674699</c:v>
                </c:pt>
                <c:pt idx="5370">
                  <c:v>41.355290580399704</c:v>
                </c:pt>
                <c:pt idx="5371">
                  <c:v>41.383965820399602</c:v>
                </c:pt>
                <c:pt idx="5372">
                  <c:v>41.4126609434513</c:v>
                </c:pt>
                <c:pt idx="5373">
                  <c:v>41.441375963341599</c:v>
                </c:pt>
                <c:pt idx="5374">
                  <c:v>41.470110893866597</c:v>
                </c:pt>
                <c:pt idx="5375">
                  <c:v>41.498865748832301</c:v>
                </c:pt>
                <c:pt idx="5376">
                  <c:v>41.527640542053803</c:v>
                </c:pt>
                <c:pt idx="5377">
                  <c:v>41.556435287356202</c:v>
                </c:pt>
                <c:pt idx="5378">
                  <c:v>41.585249998574</c:v>
                </c:pt>
                <c:pt idx="5379">
                  <c:v>41.614084689551298</c:v>
                </c:pt>
                <c:pt idx="5380">
                  <c:v>41.642939374141797</c:v>
                </c:pt>
                <c:pt idx="5381">
                  <c:v>41.671814066208903</c:v>
                </c:pt>
                <c:pt idx="5382">
                  <c:v>41.700708779625401</c:v>
                </c:pt>
                <c:pt idx="5383">
                  <c:v>41.729623528273898</c:v>
                </c:pt>
                <c:pt idx="5384">
                  <c:v>41.758558326046597</c:v>
                </c:pt>
                <c:pt idx="5385">
                  <c:v>41.787513186845302</c:v>
                </c:pt>
                <c:pt idx="5386">
                  <c:v>41.816488124581497</c:v>
                </c:pt>
                <c:pt idx="5387">
                  <c:v>41.845483153176303</c:v>
                </c:pt>
                <c:pt idx="5388">
                  <c:v>41.874498286560303</c:v>
                </c:pt>
                <c:pt idx="5389">
                  <c:v>41.903533538674097</c:v>
                </c:pt>
                <c:pt idx="5390">
                  <c:v>41.932588923467598</c:v>
                </c:pt>
                <c:pt idx="5391">
                  <c:v>41.961664454900699</c:v>
                </c:pt>
                <c:pt idx="5392">
                  <c:v>41.990760146942698</c:v>
                </c:pt>
                <c:pt idx="5393">
                  <c:v>42.019876013572798</c:v>
                </c:pt>
                <c:pt idx="5394">
                  <c:v>42.049012068779803</c:v>
                </c:pt>
                <c:pt idx="5395">
                  <c:v>42.078168326562199</c:v>
                </c:pt>
                <c:pt idx="5396">
                  <c:v>42.107344800928203</c:v>
                </c:pt>
                <c:pt idx="5397">
                  <c:v>42.136541505895799</c:v>
                </c:pt>
                <c:pt idx="5398">
                  <c:v>42.165758455492501</c:v>
                </c:pt>
                <c:pt idx="5399">
                  <c:v>42.194995663755698</c:v>
                </c:pt>
                <c:pt idx="5400">
                  <c:v>42.2242531447326</c:v>
                </c:pt>
                <c:pt idx="5401">
                  <c:v>42.253530912480002</c:v>
                </c:pt>
                <c:pt idx="5402">
                  <c:v>42.282828981064497</c:v>
                </c:pt>
                <c:pt idx="5403">
                  <c:v>42.312147364562399</c:v>
                </c:pt>
                <c:pt idx="5404">
                  <c:v>42.341486077059798</c:v>
                </c:pt>
                <c:pt idx="5405">
                  <c:v>42.370845132652697</c:v>
                </c:pt>
                <c:pt idx="5406">
                  <c:v>42.400224545446598</c:v>
                </c:pt>
                <c:pt idx="5407">
                  <c:v>42.429624329557001</c:v>
                </c:pt>
                <c:pt idx="5408">
                  <c:v>42.459044499109098</c:v>
                </c:pt>
                <c:pt idx="5409">
                  <c:v>42.488485068237999</c:v>
                </c:pt>
                <c:pt idx="5410">
                  <c:v>42.517946051088302</c:v>
                </c:pt>
                <c:pt idx="5411">
                  <c:v>42.547427461814799</c:v>
                </c:pt>
                <c:pt idx="5412">
                  <c:v>42.576929314581903</c:v>
                </c:pt>
                <c:pt idx="5413">
                  <c:v>42.6064516235638</c:v>
                </c:pt>
                <c:pt idx="5414">
                  <c:v>42.635994402944704</c:v>
                </c:pt>
                <c:pt idx="5415">
                  <c:v>42.665557666918303</c:v>
                </c:pt>
                <c:pt idx="5416">
                  <c:v>42.695141429688597</c:v>
                </c:pt>
                <c:pt idx="5417">
                  <c:v>42.724745705468997</c:v>
                </c:pt>
                <c:pt idx="5418">
                  <c:v>42.754370508483198</c:v>
                </c:pt>
                <c:pt idx="5419">
                  <c:v>42.784015852964302</c:v>
                </c:pt>
                <c:pt idx="5420">
                  <c:v>42.813681753155599</c:v>
                </c:pt>
                <c:pt idx="5421">
                  <c:v>42.843368223310101</c:v>
                </c:pt>
                <c:pt idx="5422">
                  <c:v>42.873075277690901</c:v>
                </c:pt>
                <c:pt idx="5423">
                  <c:v>42.902802930570701</c:v>
                </c:pt>
                <c:pt idx="5424">
                  <c:v>42.932551196232303</c:v>
                </c:pt>
                <c:pt idx="5425">
                  <c:v>42.962320088968397</c:v>
                </c:pt>
                <c:pt idx="5426">
                  <c:v>42.992109623081497</c:v>
                </c:pt>
                <c:pt idx="5427">
                  <c:v>43.021919812884001</c:v>
                </c:pt>
                <c:pt idx="5428">
                  <c:v>43.051750672698397</c:v>
                </c:pt>
                <c:pt idx="5429">
                  <c:v>43.081602216857</c:v>
                </c:pt>
                <c:pt idx="5430">
                  <c:v>43.111474459702102</c:v>
                </c:pt>
                <c:pt idx="5431">
                  <c:v>43.141367415585798</c:v>
                </c:pt>
                <c:pt idx="5432">
                  <c:v>43.171281098870303</c:v>
                </c:pt>
                <c:pt idx="5433">
                  <c:v>43.2012155239278</c:v>
                </c:pt>
                <c:pt idx="5434">
                  <c:v>43.2311707051404</c:v>
                </c:pt>
                <c:pt idx="5435">
                  <c:v>43.261146656900003</c:v>
                </c:pt>
                <c:pt idx="5436">
                  <c:v>43.291143393608799</c:v>
                </c:pt>
                <c:pt idx="5437">
                  <c:v>43.321160929678697</c:v>
                </c:pt>
                <c:pt idx="5438">
                  <c:v>43.351199279531698</c:v>
                </c:pt>
                <c:pt idx="5439">
                  <c:v>43.381258457599998</c:v>
                </c:pt>
                <c:pt idx="5440">
                  <c:v>43.411338478325497</c:v>
                </c:pt>
                <c:pt idx="5441">
                  <c:v>43.441439356160203</c:v>
                </c:pt>
                <c:pt idx="5442">
                  <c:v>43.471561105566202</c:v>
                </c:pt>
                <c:pt idx="5443">
                  <c:v>43.501703741015596</c:v>
                </c:pt>
                <c:pt idx="5444">
                  <c:v>43.531867276990504</c:v>
                </c:pt>
                <c:pt idx="5445">
                  <c:v>43.562051727983103</c:v>
                </c:pt>
                <c:pt idx="5446">
                  <c:v>43.592257108495602</c:v>
                </c:pt>
                <c:pt idx="5447">
                  <c:v>43.622483433040202</c:v>
                </c:pt>
                <c:pt idx="5448">
                  <c:v>43.652730716139303</c:v>
                </c:pt>
                <c:pt idx="5449">
                  <c:v>43.682998972325301</c:v>
                </c:pt>
                <c:pt idx="5450">
                  <c:v>43.713288216140597</c:v>
                </c:pt>
                <c:pt idx="5451">
                  <c:v>43.743598462137903</c:v>
                </c:pt>
                <c:pt idx="5452">
                  <c:v>43.7739297248797</c:v>
                </c:pt>
                <c:pt idx="5453">
                  <c:v>43.8042820189388</c:v>
                </c:pt>
                <c:pt idx="5454">
                  <c:v>43.834655358898097</c:v>
                </c:pt>
                <c:pt idx="5455">
                  <c:v>43.865049759350498</c:v>
                </c:pt>
                <c:pt idx="5456">
                  <c:v>43.895465234899099</c:v>
                </c:pt>
                <c:pt idx="5457">
                  <c:v>43.925901800157099</c:v>
                </c:pt>
                <c:pt idx="5458">
                  <c:v>43.956359469747902</c:v>
                </c:pt>
                <c:pt idx="5459">
                  <c:v>43.9868382583049</c:v>
                </c:pt>
                <c:pt idx="5460">
                  <c:v>44.017338180471803</c:v>
                </c:pt>
                <c:pt idx="5461">
                  <c:v>44.047859250902299</c:v>
                </c:pt>
                <c:pt idx="5462">
                  <c:v>44.078401484260397</c:v>
                </c:pt>
                <c:pt idx="5463">
                  <c:v>44.108964895220197</c:v>
                </c:pt>
                <c:pt idx="5464">
                  <c:v>44.139549498465897</c:v>
                </c:pt>
                <c:pt idx="5465">
                  <c:v>44.170155308692102</c:v>
                </c:pt>
                <c:pt idx="5466">
                  <c:v>44.200782340603403</c:v>
                </c:pt>
                <c:pt idx="5467">
                  <c:v>44.2314306089146</c:v>
                </c:pt>
                <c:pt idx="5468">
                  <c:v>44.262100128350902</c:v>
                </c:pt>
                <c:pt idx="5469">
                  <c:v>44.292790913647302</c:v>
                </c:pt>
                <c:pt idx="5470">
                  <c:v>44.323502979549602</c:v>
                </c:pt>
                <c:pt idx="5471">
                  <c:v>44.354236340813202</c:v>
                </c:pt>
                <c:pt idx="5472">
                  <c:v>44.384991012204303</c:v>
                </c:pt>
                <c:pt idx="5473">
                  <c:v>44.415767008498896</c:v>
                </c:pt>
                <c:pt idx="5474">
                  <c:v>44.446564344483498</c:v>
                </c:pt>
                <c:pt idx="5475">
                  <c:v>44.477383034954798</c:v>
                </c:pt>
                <c:pt idx="5476">
                  <c:v>44.508223094719597</c:v>
                </c:pt>
                <c:pt idx="5477">
                  <c:v>44.539084538595198</c:v>
                </c:pt>
                <c:pt idx="5478">
                  <c:v>44.5699673814091</c:v>
                </c:pt>
                <c:pt idx="5479">
                  <c:v>44.600871637998999</c:v>
                </c:pt>
                <c:pt idx="5480">
                  <c:v>44.631797323212901</c:v>
                </c:pt>
                <c:pt idx="5481">
                  <c:v>44.662744451909298</c:v>
                </c:pt>
                <c:pt idx="5482">
                  <c:v>44.693713038956702</c:v>
                </c:pt>
                <c:pt idx="5483">
                  <c:v>44.724703099234098</c:v>
                </c:pt>
                <c:pt idx="5484">
                  <c:v>44.755714647630697</c:v>
                </c:pt>
                <c:pt idx="5485">
                  <c:v>44.786747699046202</c:v>
                </c:pt>
                <c:pt idx="5486">
                  <c:v>44.817802268390501</c:v>
                </c:pt>
                <c:pt idx="5487">
                  <c:v>44.848878370583797</c:v>
                </c:pt>
                <c:pt idx="5488">
                  <c:v>44.879976020556803</c:v>
                </c:pt>
                <c:pt idx="5489">
                  <c:v>44.9110952332504</c:v>
                </c:pt>
                <c:pt idx="5490">
                  <c:v>44.942236023615898</c:v>
                </c:pt>
                <c:pt idx="5491">
                  <c:v>44.973398406614997</c:v>
                </c:pt>
                <c:pt idx="5492">
                  <c:v>45.004582397219799</c:v>
                </c:pt>
                <c:pt idx="5493">
                  <c:v>45.035788010412702</c:v>
                </c:pt>
                <c:pt idx="5494">
                  <c:v>45.067015261186597</c:v>
                </c:pt>
                <c:pt idx="5495">
                  <c:v>45.098264164544602</c:v>
                </c:pt>
                <c:pt idx="5496">
                  <c:v>45.1295347355004</c:v>
                </c:pt>
                <c:pt idx="5497">
                  <c:v>45.160826989078103</c:v>
                </c:pt>
                <c:pt idx="5498">
                  <c:v>45.1921409403121</c:v>
                </c:pt>
                <c:pt idx="5499">
                  <c:v>45.223476604247303</c:v>
                </c:pt>
                <c:pt idx="5500">
                  <c:v>45.254833995939002</c:v>
                </c:pt>
                <c:pt idx="5501">
                  <c:v>45.286213130453</c:v>
                </c:pt>
                <c:pt idx="5502">
                  <c:v>45.317614022865399</c:v>
                </c:pt>
                <c:pt idx="5503">
                  <c:v>45.349036688262899</c:v>
                </c:pt>
                <c:pt idx="5504">
                  <c:v>45.3804811417426</c:v>
                </c:pt>
                <c:pt idx="5505">
                  <c:v>45.411947398412202</c:v>
                </c:pt>
                <c:pt idx="5506">
                  <c:v>45.443435473389599</c:v>
                </c:pt>
                <c:pt idx="5507">
                  <c:v>45.474945381803501</c:v>
                </c:pt>
                <c:pt idx="5508">
                  <c:v>45.506477138792803</c:v>
                </c:pt>
                <c:pt idx="5509">
                  <c:v>45.538030759507002</c:v>
                </c:pt>
                <c:pt idx="5510">
                  <c:v>45.569606259106301</c:v>
                </c:pt>
                <c:pt idx="5511">
                  <c:v>45.6012036527611</c:v>
                </c:pt>
                <c:pt idx="5512">
                  <c:v>45.6328229556525</c:v>
                </c:pt>
                <c:pt idx="5513">
                  <c:v>45.664464182972097</c:v>
                </c:pt>
                <c:pt idx="5514">
                  <c:v>45.696127349922001</c:v>
                </c:pt>
                <c:pt idx="5515">
                  <c:v>45.727812471714898</c:v>
                </c:pt>
                <c:pt idx="5516">
                  <c:v>45.759519563574102</c:v>
                </c:pt>
                <c:pt idx="5517">
                  <c:v>45.791248640733201</c:v>
                </c:pt>
                <c:pt idx="5518">
                  <c:v>45.822999718436598</c:v>
                </c:pt>
                <c:pt idx="5519">
                  <c:v>45.854772811939199</c:v>
                </c:pt>
                <c:pt idx="5520">
                  <c:v>45.886567936506502</c:v>
                </c:pt>
                <c:pt idx="5521">
                  <c:v>45.918385107414501</c:v>
                </c:pt>
                <c:pt idx="5522">
                  <c:v>45.950224339949898</c:v>
                </c:pt>
                <c:pt idx="5523">
                  <c:v>45.982085649410003</c:v>
                </c:pt>
                <c:pt idx="5524">
                  <c:v>46.013969051102599</c:v>
                </c:pt>
                <c:pt idx="5525">
                  <c:v>46.045874560346199</c:v>
                </c:pt>
                <c:pt idx="5526">
                  <c:v>46.077802192469903</c:v>
                </c:pt>
                <c:pt idx="5527">
                  <c:v>46.109751962813398</c:v>
                </c:pt>
                <c:pt idx="5528">
                  <c:v>46.141723886727199</c:v>
                </c:pt>
                <c:pt idx="5529">
                  <c:v>46.173717979572103</c:v>
                </c:pt>
                <c:pt idx="5530">
                  <c:v>46.205734256719801</c:v>
                </c:pt>
                <c:pt idx="5531">
                  <c:v>46.237772733552802</c:v>
                </c:pt>
                <c:pt idx="5532">
                  <c:v>46.269833425463901</c:v>
                </c:pt>
                <c:pt idx="5533">
                  <c:v>46.301916347856803</c:v>
                </c:pt>
                <c:pt idx="5534">
                  <c:v>46.334021516145903</c:v>
                </c:pt>
                <c:pt idx="5535">
                  <c:v>46.366148945756102</c:v>
                </c:pt>
                <c:pt idx="5536">
                  <c:v>46.398298652123202</c:v>
                </c:pt>
                <c:pt idx="5537">
                  <c:v>46.430470650693699</c:v>
                </c:pt>
                <c:pt idx="5538">
                  <c:v>46.462664956924598</c:v>
                </c:pt>
                <c:pt idx="5539">
                  <c:v>46.494881586283803</c:v>
                </c:pt>
                <c:pt idx="5540">
                  <c:v>46.527120554249898</c:v>
                </c:pt>
                <c:pt idx="5541">
                  <c:v>46.559381876312202</c:v>
                </c:pt>
                <c:pt idx="5542">
                  <c:v>46.591665567970701</c:v>
                </c:pt>
                <c:pt idx="5543">
                  <c:v>46.623971644736301</c:v>
                </c:pt>
                <c:pt idx="5544">
                  <c:v>46.656300122130503</c:v>
                </c:pt>
                <c:pt idx="5545">
                  <c:v>46.6886510156856</c:v>
                </c:pt>
                <c:pt idx="5546">
                  <c:v>46.721024340944702</c:v>
                </c:pt>
                <c:pt idx="5547">
                  <c:v>46.753420113461601</c:v>
                </c:pt>
                <c:pt idx="5548">
                  <c:v>46.785838348801001</c:v>
                </c:pt>
                <c:pt idx="5549">
                  <c:v>46.818279062538402</c:v>
                </c:pt>
                <c:pt idx="5550">
                  <c:v>46.85074227026</c:v>
                </c:pt>
                <c:pt idx="5551">
                  <c:v>46.883227987562798</c:v>
                </c:pt>
                <c:pt idx="5552">
                  <c:v>46.915736230054698</c:v>
                </c:pt>
                <c:pt idx="5553">
                  <c:v>46.948267013354297</c:v>
                </c:pt>
                <c:pt idx="5554">
                  <c:v>46.980820353091303</c:v>
                </c:pt>
                <c:pt idx="5555">
                  <c:v>47.0133962649059</c:v>
                </c:pt>
                <c:pt idx="5556">
                  <c:v>47.045994764449297</c:v>
                </c:pt>
                <c:pt idx="5557">
                  <c:v>47.078615867383597</c:v>
                </c:pt>
                <c:pt idx="5558">
                  <c:v>47.111259589381703</c:v>
                </c:pt>
                <c:pt idx="5559">
                  <c:v>47.143925946127297</c:v>
                </c:pt>
                <c:pt idx="5560">
                  <c:v>47.176614953315202</c:v>
                </c:pt>
                <c:pt idx="5561">
                  <c:v>47.2093266266508</c:v>
                </c:pt>
                <c:pt idx="5562">
                  <c:v>47.242060981850599</c:v>
                </c:pt>
                <c:pt idx="5563">
                  <c:v>47.274818034641903</c:v>
                </c:pt>
                <c:pt idx="5564">
                  <c:v>47.307597800762899</c:v>
                </c:pt>
                <c:pt idx="5565">
                  <c:v>47.340400295962802</c:v>
                </c:pt>
                <c:pt idx="5566">
                  <c:v>47.373225536001499</c:v>
                </c:pt>
                <c:pt idx="5567">
                  <c:v>47.406073536650197</c:v>
                </c:pt>
                <c:pt idx="5568">
                  <c:v>47.438944313690698</c:v>
                </c:pt>
                <c:pt idx="5569">
                  <c:v>47.471837882915899</c:v>
                </c:pt>
                <c:pt idx="5570">
                  <c:v>47.504754260129502</c:v>
                </c:pt>
                <c:pt idx="5571">
                  <c:v>47.537693461146503</c:v>
                </c:pt>
                <c:pt idx="5572">
                  <c:v>47.570655501792501</c:v>
                </c:pt>
                <c:pt idx="5573">
                  <c:v>47.603640397904101</c:v>
                </c:pt>
                <c:pt idx="5574">
                  <c:v>47.636648165329198</c:v>
                </c:pt>
                <c:pt idx="5575">
                  <c:v>47.669678819926403</c:v>
                </c:pt>
                <c:pt idx="5576">
                  <c:v>47.702732377565397</c:v>
                </c:pt>
                <c:pt idx="5577">
                  <c:v>47.735808854126901</c:v>
                </c:pt>
                <c:pt idx="5578">
                  <c:v>47.768908265502503</c:v>
                </c:pt>
                <c:pt idx="5579">
                  <c:v>47.802030627594903</c:v>
                </c:pt>
                <c:pt idx="5580">
                  <c:v>47.835175956317997</c:v>
                </c:pt>
                <c:pt idx="5581">
                  <c:v>47.868344267596498</c:v>
                </c:pt>
                <c:pt idx="5582">
                  <c:v>47.901535577366097</c:v>
                </c:pt>
                <c:pt idx="5583">
                  <c:v>47.934749901573802</c:v>
                </c:pt>
                <c:pt idx="5584">
                  <c:v>47.967987256177501</c:v>
                </c:pt>
                <c:pt idx="5585">
                  <c:v>48.001247657146202</c:v>
                </c:pt>
                <c:pt idx="5586">
                  <c:v>48.034531120459803</c:v>
                </c:pt>
                <c:pt idx="5587">
                  <c:v>48.067837662109703</c:v>
                </c:pt>
                <c:pt idx="5588">
                  <c:v>48.101167298097998</c:v>
                </c:pt>
                <c:pt idx="5589">
                  <c:v>48.134520044437998</c:v>
                </c:pt>
                <c:pt idx="5590">
                  <c:v>48.167895917154098</c:v>
                </c:pt>
                <c:pt idx="5591">
                  <c:v>48.201294932282003</c:v>
                </c:pt>
                <c:pt idx="5592">
                  <c:v>48.234717105868199</c:v>
                </c:pt>
                <c:pt idx="5593">
                  <c:v>48.268162453970497</c:v>
                </c:pt>
                <c:pt idx="5594">
                  <c:v>48.301630992657898</c:v>
                </c:pt>
                <c:pt idx="5595">
                  <c:v>48.335122738010398</c:v>
                </c:pt>
                <c:pt idx="5596">
                  <c:v>48.368637706119202</c:v>
                </c:pt>
                <c:pt idx="5597">
                  <c:v>48.402175913086701</c:v>
                </c:pt>
                <c:pt idx="5598">
                  <c:v>48.435737375026498</c:v>
                </c:pt>
                <c:pt idx="5599">
                  <c:v>48.469322108063203</c:v>
                </c:pt>
                <c:pt idx="5600">
                  <c:v>48.5029301283327</c:v>
                </c:pt>
                <c:pt idx="5601">
                  <c:v>48.536561451982102</c:v>
                </c:pt>
                <c:pt idx="5602">
                  <c:v>48.570216095169698</c:v>
                </c:pt>
                <c:pt idx="5603">
                  <c:v>48.603894074064897</c:v>
                </c:pt>
                <c:pt idx="5604">
                  <c:v>48.637595404848497</c:v>
                </c:pt>
                <c:pt idx="5605">
                  <c:v>48.671320103712297</c:v>
                </c:pt>
                <c:pt idx="5606">
                  <c:v>48.7050681868594</c:v>
                </c:pt>
                <c:pt idx="5607">
                  <c:v>48.738839670504298</c:v>
                </c:pt>
                <c:pt idx="5608">
                  <c:v>48.772634570872597</c:v>
                </c:pt>
                <c:pt idx="5609">
                  <c:v>48.806452904201102</c:v>
                </c:pt>
                <c:pt idx="5610">
                  <c:v>48.840294686737899</c:v>
                </c:pt>
                <c:pt idx="5611">
                  <c:v>48.874159934742401</c:v>
                </c:pt>
                <c:pt idx="5612">
                  <c:v>48.9080486644853</c:v>
                </c:pt>
                <c:pt idx="5613">
                  <c:v>48.941960892248503</c:v>
                </c:pt>
                <c:pt idx="5614">
                  <c:v>48.975896634325302</c:v>
                </c:pt>
                <c:pt idx="5615">
                  <c:v>49.009855907020203</c:v>
                </c:pt>
                <c:pt idx="5616">
                  <c:v>49.043838726649</c:v>
                </c:pt>
                <c:pt idx="5617">
                  <c:v>49.077845109538899</c:v>
                </c:pt>
                <c:pt idx="5618">
                  <c:v>49.111875072028397</c:v>
                </c:pt>
                <c:pt idx="5619">
                  <c:v>49.145928630467097</c:v>
                </c:pt>
                <c:pt idx="5620">
                  <c:v>49.180005801216403</c:v>
                </c:pt>
                <c:pt idx="5621">
                  <c:v>49.214106600648599</c:v>
                </c:pt>
                <c:pt idx="5622">
                  <c:v>49.248231045147598</c:v>
                </c:pt>
                <c:pt idx="5623">
                  <c:v>49.282379151108501</c:v>
                </c:pt>
                <c:pt idx="5624">
                  <c:v>49.3165509349381</c:v>
                </c:pt>
                <c:pt idx="5625">
                  <c:v>49.350746413054097</c:v>
                </c:pt>
                <c:pt idx="5626">
                  <c:v>49.384965601885902</c:v>
                </c:pt>
                <c:pt idx="5627">
                  <c:v>49.419208517874203</c:v>
                </c:pt>
                <c:pt idx="5628">
                  <c:v>49.453475177471198</c:v>
                </c:pt>
                <c:pt idx="5629">
                  <c:v>49.487765597140303</c:v>
                </c:pt>
                <c:pt idx="5630">
                  <c:v>49.522079793356497</c:v>
                </c:pt>
                <c:pt idx="5631">
                  <c:v>49.556417782606097</c:v>
                </c:pt>
                <c:pt idx="5632">
                  <c:v>49.590779581386997</c:v>
                </c:pt>
                <c:pt idx="5633">
                  <c:v>49.625165206208301</c:v>
                </c:pt>
                <c:pt idx="5634">
                  <c:v>49.659574673590797</c:v>
                </c:pt>
                <c:pt idx="5635">
                  <c:v>49.694008000066503</c:v>
                </c:pt>
                <c:pt idx="5636">
                  <c:v>49.728465202179102</c:v>
                </c:pt>
                <c:pt idx="5637">
                  <c:v>49.762946296483697</c:v>
                </c:pt>
                <c:pt idx="5638">
                  <c:v>49.7974512995468</c:v>
                </c:pt>
                <c:pt idx="5639">
                  <c:v>49.831980227946303</c:v>
                </c:pt>
                <c:pt idx="5640">
                  <c:v>49.866533098272001</c:v>
                </c:pt>
                <c:pt idx="5641">
                  <c:v>49.901109927124701</c:v>
                </c:pt>
                <c:pt idx="5642">
                  <c:v>49.935710731116998</c:v>
                </c:pt>
                <c:pt idx="5643">
                  <c:v>49.970335526873001</c:v>
                </c:pt>
                <c:pt idx="5644">
                  <c:v>50.004984331028297</c:v>
                </c:pt>
                <c:pt idx="5645">
                  <c:v>50.03965716023</c:v>
                </c:pt>
                <c:pt idx="5646">
                  <c:v>50.0743540311367</c:v>
                </c:pt>
                <c:pt idx="5647">
                  <c:v>50.109074960418702</c:v>
                </c:pt>
                <c:pt idx="5648">
                  <c:v>50.143819964757803</c:v>
                </c:pt>
                <c:pt idx="5649">
                  <c:v>50.178589060847202</c:v>
                </c:pt>
                <c:pt idx="5650">
                  <c:v>50.213382265391999</c:v>
                </c:pt>
                <c:pt idx="5651">
                  <c:v>50.248199595108602</c:v>
                </c:pt>
                <c:pt idx="5652">
                  <c:v>50.283041066725097</c:v>
                </c:pt>
                <c:pt idx="5653">
                  <c:v>50.317906696981197</c:v>
                </c:pt>
                <c:pt idx="5654">
                  <c:v>50.352796502628202</c:v>
                </c:pt>
                <c:pt idx="5655">
                  <c:v>50.387710500429002</c:v>
                </c:pt>
                <c:pt idx="5656">
                  <c:v>50.422648707158103</c:v>
                </c:pt>
                <c:pt idx="5657">
                  <c:v>50.457611139601802</c:v>
                </c:pt>
                <c:pt idx="5658">
                  <c:v>50.492597814557797</c:v>
                </c:pt>
                <c:pt idx="5659">
                  <c:v>50.527608748835497</c:v>
                </c:pt>
                <c:pt idx="5660">
                  <c:v>50.5626439592561</c:v>
                </c:pt>
                <c:pt idx="5661">
                  <c:v>50.597703462652397</c:v>
                </c:pt>
                <c:pt idx="5662">
                  <c:v>50.6327872758688</c:v>
                </c:pt>
                <c:pt idx="5663">
                  <c:v>50.6678954157614</c:v>
                </c:pt>
                <c:pt idx="5664">
                  <c:v>50.703027899197998</c:v>
                </c:pt>
                <c:pt idx="5665">
                  <c:v>50.738184743058198</c:v>
                </c:pt>
                <c:pt idx="5666">
                  <c:v>50.773365964233101</c:v>
                </c:pt>
                <c:pt idx="5667">
                  <c:v>50.808571579625699</c:v>
                </c:pt>
                <c:pt idx="5668">
                  <c:v>50.843801606150699</c:v>
                </c:pt>
                <c:pt idx="5669">
                  <c:v>50.8790560607343</c:v>
                </c:pt>
                <c:pt idx="5670">
                  <c:v>50.914334960314797</c:v>
                </c:pt>
                <c:pt idx="5671">
                  <c:v>50.949638321841903</c:v>
                </c:pt>
                <c:pt idx="5672">
                  <c:v>50.984966162277303</c:v>
                </c:pt>
                <c:pt idx="5673">
                  <c:v>51.0203184985943</c:v>
                </c:pt>
                <c:pt idx="5674">
                  <c:v>51.055695347778098</c:v>
                </c:pt>
                <c:pt idx="5675">
                  <c:v>51.091096726825597</c:v>
                </c:pt>
                <c:pt idx="5676">
                  <c:v>51.1265226527454</c:v>
                </c:pt>
                <c:pt idx="5677">
                  <c:v>51.161973142558203</c:v>
                </c:pt>
                <c:pt idx="5678">
                  <c:v>51.197448213296099</c:v>
                </c:pt>
                <c:pt idx="5679">
                  <c:v>51.232947882003401</c:v>
                </c:pt>
                <c:pt idx="5680">
                  <c:v>51.268472165735801</c:v>
                </c:pt>
                <c:pt idx="5681">
                  <c:v>51.304021081561203</c:v>
                </c:pt>
                <c:pt idx="5682">
                  <c:v>51.3395946465591</c:v>
                </c:pt>
                <c:pt idx="5683">
                  <c:v>51.375192877821</c:v>
                </c:pt>
                <c:pt idx="5684">
                  <c:v>51.410815792450101</c:v>
                </c:pt>
                <c:pt idx="5685">
                  <c:v>51.446463407561701</c:v>
                </c:pt>
                <c:pt idx="5686">
                  <c:v>51.482135740282601</c:v>
                </c:pt>
                <c:pt idx="5687">
                  <c:v>51.517832807751802</c:v>
                </c:pt>
                <c:pt idx="5688">
                  <c:v>51.55355462712</c:v>
                </c:pt>
                <c:pt idx="5689">
                  <c:v>51.589301215549902</c:v>
                </c:pt>
                <c:pt idx="5690">
                  <c:v>51.625072590216099</c:v>
                </c:pt>
                <c:pt idx="5691">
                  <c:v>51.660868768304901</c:v>
                </c:pt>
                <c:pt idx="5692">
                  <c:v>51.696689767014902</c:v>
                </c:pt>
                <c:pt idx="5693">
                  <c:v>51.7325356035563</c:v>
                </c:pt>
                <c:pt idx="5694">
                  <c:v>51.768406295151301</c:v>
                </c:pt>
                <c:pt idx="5695">
                  <c:v>51.804301859034098</c:v>
                </c:pt>
                <c:pt idx="5696">
                  <c:v>51.840222312450898</c:v>
                </c:pt>
                <c:pt idx="5697">
                  <c:v>51.876167672659797</c:v>
                </c:pt>
                <c:pt idx="5698">
                  <c:v>51.9121379569307</c:v>
                </c:pt>
                <c:pt idx="5699">
                  <c:v>51.948133182545803</c:v>
                </c:pt>
                <c:pt idx="5700">
                  <c:v>51.984153366798999</c:v>
                </c:pt>
                <c:pt idx="5701">
                  <c:v>52.020198526996502</c:v>
                </c:pt>
                <c:pt idx="5702">
                  <c:v>52.056268680456</c:v>
                </c:pt>
                <c:pt idx="5703">
                  <c:v>52.092363844507801</c:v>
                </c:pt>
                <c:pt idx="5704">
                  <c:v>52.128484036493802</c:v>
                </c:pt>
                <c:pt idx="5705">
                  <c:v>52.164629273768</c:v>
                </c:pt>
                <c:pt idx="5706">
                  <c:v>52.2007995736966</c:v>
                </c:pt>
                <c:pt idx="5707">
                  <c:v>52.2369949536577</c:v>
                </c:pt>
                <c:pt idx="5708">
                  <c:v>52.2732154310414</c:v>
                </c:pt>
                <c:pt idx="5709">
                  <c:v>52.309461023250101</c:v>
                </c:pt>
                <c:pt idx="5710">
                  <c:v>52.345731747697997</c:v>
                </c:pt>
                <c:pt idx="5711">
                  <c:v>52.382027621811403</c:v>
                </c:pt>
                <c:pt idx="5712">
                  <c:v>52.418348663028901</c:v>
                </c:pt>
                <c:pt idx="5713">
                  <c:v>52.4546948888011</c:v>
                </c:pt>
                <c:pt idx="5714">
                  <c:v>52.491066316590498</c:v>
                </c:pt>
                <c:pt idx="5715">
                  <c:v>52.527462963871898</c:v>
                </c:pt>
                <c:pt idx="5716">
                  <c:v>52.563884848132197</c:v>
                </c:pt>
                <c:pt idx="5717">
                  <c:v>52.600331986870401</c:v>
                </c:pt>
                <c:pt idx="5718">
                  <c:v>52.6368043975977</c:v>
                </c:pt>
                <c:pt idx="5719">
                  <c:v>52.673302097837301</c:v>
                </c:pt>
                <c:pt idx="5720">
                  <c:v>52.7098251051247</c:v>
                </c:pt>
                <c:pt idx="5721">
                  <c:v>52.746373437007399</c:v>
                </c:pt>
                <c:pt idx="5722">
                  <c:v>52.782947111045203</c:v>
                </c:pt>
                <c:pt idx="5723">
                  <c:v>52.819546144809998</c:v>
                </c:pt>
                <c:pt idx="5724">
                  <c:v>52.856170555886102</c:v>
                </c:pt>
                <c:pt idx="5725">
                  <c:v>52.892820361869497</c:v>
                </c:pt>
                <c:pt idx="5726">
                  <c:v>52.929495580369</c:v>
                </c:pt>
                <c:pt idx="5727">
                  <c:v>52.966196229005099</c:v>
                </c:pt>
                <c:pt idx="5728">
                  <c:v>53.0029223254109</c:v>
                </c:pt>
                <c:pt idx="5729">
                  <c:v>53.039673887231501</c:v>
                </c:pt>
                <c:pt idx="5730">
                  <c:v>53.076450932124203</c:v>
                </c:pt>
                <c:pt idx="5731">
                  <c:v>53.113253477758903</c:v>
                </c:pt>
                <c:pt idx="5732">
                  <c:v>53.150081541817201</c:v>
                </c:pt>
                <c:pt idx="5733">
                  <c:v>53.186935141993402</c:v>
                </c:pt>
                <c:pt idx="5734">
                  <c:v>53.223814295994003</c:v>
                </c:pt>
                <c:pt idx="5735">
                  <c:v>53.260719021537497</c:v>
                </c:pt>
                <c:pt idx="5736">
                  <c:v>53.2976493363551</c:v>
                </c:pt>
                <c:pt idx="5737">
                  <c:v>53.334605258190003</c:v>
                </c:pt>
                <c:pt idx="5738">
                  <c:v>53.371586804797701</c:v>
                </c:pt>
                <c:pt idx="5739">
                  <c:v>53.408593993946198</c:v>
                </c:pt>
                <c:pt idx="5740">
                  <c:v>53.445626843415603</c:v>
                </c:pt>
                <c:pt idx="5741">
                  <c:v>53.482685370998603</c:v>
                </c:pt>
                <c:pt idx="5742">
                  <c:v>53.519769594499998</c:v>
                </c:pt>
                <c:pt idx="5743">
                  <c:v>53.556879531737003</c:v>
                </c:pt>
                <c:pt idx="5744">
                  <c:v>53.594015200539303</c:v>
                </c:pt>
                <c:pt idx="5745">
                  <c:v>53.631176618748697</c:v>
                </c:pt>
                <c:pt idx="5746">
                  <c:v>53.668363804219602</c:v>
                </c:pt>
                <c:pt idx="5747">
                  <c:v>53.705576774818603</c:v>
                </c:pt>
                <c:pt idx="5748">
                  <c:v>53.742815548425</c:v>
                </c:pt>
                <c:pt idx="5749">
                  <c:v>53.780080142929997</c:v>
                </c:pt>
                <c:pt idx="5750">
                  <c:v>53.8173705762377</c:v>
                </c:pt>
                <c:pt idx="5751">
                  <c:v>53.854686866264302</c:v>
                </c:pt>
                <c:pt idx="5752">
                  <c:v>53.892029030938602</c:v>
                </c:pt>
                <c:pt idx="5753">
                  <c:v>53.929397088201704</c:v>
                </c:pt>
                <c:pt idx="5754">
                  <c:v>53.966791056007203</c:v>
                </c:pt>
                <c:pt idx="5755">
                  <c:v>54.004210952321102</c:v>
                </c:pt>
                <c:pt idx="5756">
                  <c:v>54.041656795122002</c:v>
                </c:pt>
                <c:pt idx="5757">
                  <c:v>54.0791286024008</c:v>
                </c:pt>
                <c:pt idx="5758">
                  <c:v>54.116626392161002</c:v>
                </c:pt>
                <c:pt idx="5759">
                  <c:v>54.154150182418498</c:v>
                </c:pt>
                <c:pt idx="5760">
                  <c:v>54.191699991201702</c:v>
                </c:pt>
                <c:pt idx="5761">
                  <c:v>54.229275836551501</c:v>
                </c:pt>
                <c:pt idx="5762">
                  <c:v>54.266877736521401</c:v>
                </c:pt>
                <c:pt idx="5763">
                  <c:v>54.304505709177299</c:v>
                </c:pt>
                <c:pt idx="5764">
                  <c:v>54.342159772597697</c:v>
                </c:pt>
                <c:pt idx="5765">
                  <c:v>54.379839944873602</c:v>
                </c:pt>
                <c:pt idx="5766">
                  <c:v>54.4175462441085</c:v>
                </c:pt>
                <c:pt idx="5767">
                  <c:v>54.455278688418602</c:v>
                </c:pt>
                <c:pt idx="5768">
                  <c:v>54.493037295932503</c:v>
                </c:pt>
                <c:pt idx="5769">
                  <c:v>54.530822084791403</c:v>
                </c:pt>
                <c:pt idx="5770">
                  <c:v>54.568633073149201</c:v>
                </c:pt>
                <c:pt idx="5771">
                  <c:v>54.606470279172299</c:v>
                </c:pt>
                <c:pt idx="5772">
                  <c:v>54.644333721039601</c:v>
                </c:pt>
                <c:pt idx="5773">
                  <c:v>54.682223416942897</c:v>
                </c:pt>
                <c:pt idx="5774">
                  <c:v>54.720139385086199</c:v>
                </c:pt>
                <c:pt idx="5775">
                  <c:v>54.758081643686502</c:v>
                </c:pt>
                <c:pt idx="5776">
                  <c:v>54.796050210973199</c:v>
                </c:pt>
                <c:pt idx="5777">
                  <c:v>54.834045105188402</c:v>
                </c:pt>
                <c:pt idx="5778">
                  <c:v>54.872066344586997</c:v>
                </c:pt>
                <c:pt idx="5779">
                  <c:v>54.910113947436201</c:v>
                </c:pt>
                <c:pt idx="5780">
                  <c:v>54.948187932016197</c:v>
                </c:pt>
                <c:pt idx="5781">
                  <c:v>54.986288316619799</c:v>
                </c:pt>
                <c:pt idx="5782">
                  <c:v>55.024415119552401</c:v>
                </c:pt>
                <c:pt idx="5783">
                  <c:v>55.062568359132101</c:v>
                </c:pt>
                <c:pt idx="5784">
                  <c:v>55.100748053689799</c:v>
                </c:pt>
                <c:pt idx="5785">
                  <c:v>55.138954221569101</c:v>
                </c:pt>
                <c:pt idx="5786">
                  <c:v>55.177186881126097</c:v>
                </c:pt>
                <c:pt idx="5787">
                  <c:v>55.215446050730002</c:v>
                </c:pt>
                <c:pt idx="5788">
                  <c:v>55.253731748762299</c:v>
                </c:pt>
                <c:pt idx="5789">
                  <c:v>55.292043993617703</c:v>
                </c:pt>
                <c:pt idx="5790">
                  <c:v>55.330382803703301</c:v>
                </c:pt>
                <c:pt idx="5791">
                  <c:v>55.368748197439203</c:v>
                </c:pt>
                <c:pt idx="5792">
                  <c:v>55.407140193258101</c:v>
                </c:pt>
                <c:pt idx="5793">
                  <c:v>55.4455588096056</c:v>
                </c:pt>
                <c:pt idx="5794">
                  <c:v>55.484004064939903</c:v>
                </c:pt>
                <c:pt idx="5795">
                  <c:v>55.522475977732299</c:v>
                </c:pt>
                <c:pt idx="5796">
                  <c:v>55.560974566466697</c:v>
                </c:pt>
                <c:pt idx="5797">
                  <c:v>55.599499849639898</c:v>
                </c:pt>
                <c:pt idx="5798">
                  <c:v>55.638051845761403</c:v>
                </c:pt>
                <c:pt idx="5799">
                  <c:v>55.676630573353599</c:v>
                </c:pt>
                <c:pt idx="5800">
                  <c:v>55.715236050951901</c:v>
                </c:pt>
                <c:pt idx="5801">
                  <c:v>55.753868297104397</c:v>
                </c:pt>
                <c:pt idx="5802">
                  <c:v>55.792527330372003</c:v>
                </c:pt>
                <c:pt idx="5803">
                  <c:v>55.8312131693285</c:v>
                </c:pt>
                <c:pt idx="5804">
                  <c:v>55.869925832560803</c:v>
                </c:pt>
                <c:pt idx="5805">
                  <c:v>55.908665338668399</c:v>
                </c:pt>
                <c:pt idx="5806">
                  <c:v>55.947431706263899</c:v>
                </c:pt>
                <c:pt idx="5807">
                  <c:v>55.986224953972602</c:v>
                </c:pt>
                <c:pt idx="5808">
                  <c:v>56.025045100432898</c:v>
                </c:pt>
                <c:pt idx="5809">
                  <c:v>56.063892164296</c:v>
                </c:pt>
                <c:pt idx="5810">
                  <c:v>56.102766164226203</c:v>
                </c:pt>
                <c:pt idx="5811">
                  <c:v>56.1416671189006</c:v>
                </c:pt>
                <c:pt idx="5812">
                  <c:v>56.180595047009199</c:v>
                </c:pt>
                <c:pt idx="5813">
                  <c:v>56.219549967255098</c:v>
                </c:pt>
                <c:pt idx="5814">
                  <c:v>56.258531898354299</c:v>
                </c:pt>
                <c:pt idx="5815">
                  <c:v>56.297540859035898</c:v>
                </c:pt>
                <c:pt idx="5816">
                  <c:v>56.336576868041597</c:v>
                </c:pt>
                <c:pt idx="5817">
                  <c:v>56.375639944126597</c:v>
                </c:pt>
                <c:pt idx="5818">
                  <c:v>56.414730106058897</c:v>
                </c:pt>
                <c:pt idx="5819">
                  <c:v>56.4538473726193</c:v>
                </c:pt>
                <c:pt idx="5820">
                  <c:v>56.492991762601903</c:v>
                </c:pt>
                <c:pt idx="5821">
                  <c:v>56.532163294813699</c:v>
                </c:pt>
                <c:pt idx="5822">
                  <c:v>56.571361988074898</c:v>
                </c:pt>
                <c:pt idx="5823">
                  <c:v>56.610587861218598</c:v>
                </c:pt>
                <c:pt idx="5824">
                  <c:v>56.6498409330909</c:v>
                </c:pt>
                <c:pt idx="5825">
                  <c:v>56.689121222551101</c:v>
                </c:pt>
                <c:pt idx="5826">
                  <c:v>56.728428748471501</c:v>
                </c:pt>
                <c:pt idx="5827">
                  <c:v>56.7677635297376</c:v>
                </c:pt>
                <c:pt idx="5828">
                  <c:v>56.807125585247803</c:v>
                </c:pt>
                <c:pt idx="5829">
                  <c:v>56.846514933913902</c:v>
                </c:pt>
                <c:pt idx="5830">
                  <c:v>56.885931594660498</c:v>
                </c:pt>
                <c:pt idx="5831">
                  <c:v>56.925375586425403</c:v>
                </c:pt>
                <c:pt idx="5832">
                  <c:v>56.964846928159702</c:v>
                </c:pt>
                <c:pt idx="5833">
                  <c:v>57.004345638827601</c:v>
                </c:pt>
                <c:pt idx="5834">
                  <c:v>57.0438717374061</c:v>
                </c:pt>
                <c:pt idx="5835">
                  <c:v>57.083425242885902</c:v>
                </c:pt>
                <c:pt idx="5836">
                  <c:v>57.1230061742705</c:v>
                </c:pt>
                <c:pt idx="5837">
                  <c:v>57.162614550576599</c:v>
                </c:pt>
                <c:pt idx="5838">
                  <c:v>57.202250390834301</c:v>
                </c:pt>
                <c:pt idx="5839">
                  <c:v>57.241913714086699</c:v>
                </c:pt>
                <c:pt idx="5840">
                  <c:v>57.281604539390202</c:v>
                </c:pt>
                <c:pt idx="5841">
                  <c:v>57.321322885814297</c:v>
                </c:pt>
                <c:pt idx="5842">
                  <c:v>57.361068772441897</c:v>
                </c:pt>
                <c:pt idx="5843">
                  <c:v>57.400842218368901</c:v>
                </c:pt>
                <c:pt idx="5844">
                  <c:v>57.440643242704702</c:v>
                </c:pt>
                <c:pt idx="5845">
                  <c:v>57.480471864571797</c:v>
                </c:pt>
                <c:pt idx="5846">
                  <c:v>57.520328103105903</c:v>
                </c:pt>
                <c:pt idx="5847">
                  <c:v>57.560211977456099</c:v>
                </c:pt>
                <c:pt idx="5848">
                  <c:v>57.600123506784797</c:v>
                </c:pt>
                <c:pt idx="5849">
                  <c:v>57.6400627102675</c:v>
                </c:pt>
                <c:pt idx="5850">
                  <c:v>57.680029607093097</c:v>
                </c:pt>
                <c:pt idx="5851">
                  <c:v>57.720024216463997</c:v>
                </c:pt>
                <c:pt idx="5852">
                  <c:v>57.760046557595501</c:v>
                </c:pt>
                <c:pt idx="5853">
                  <c:v>57.8000966497166</c:v>
                </c:pt>
                <c:pt idx="5854">
                  <c:v>57.840174512069503</c:v>
                </c:pt>
                <c:pt idx="5855">
                  <c:v>57.880280163909603</c:v>
                </c:pt>
                <c:pt idx="5856">
                  <c:v>57.920413624505898</c:v>
                </c:pt>
                <c:pt idx="5857">
                  <c:v>57.960574913140597</c:v>
                </c:pt>
                <c:pt idx="5858">
                  <c:v>58.000764049109399</c:v>
                </c:pt>
                <c:pt idx="5859">
                  <c:v>58.040981051721097</c:v>
                </c:pt>
                <c:pt idx="5860">
                  <c:v>58.081225940298303</c:v>
                </c:pt>
                <c:pt idx="5861">
                  <c:v>58.121498734176598</c:v>
                </c:pt>
                <c:pt idx="5862">
                  <c:v>58.161799452705303</c:v>
                </c:pt>
                <c:pt idx="5863">
                  <c:v>58.2021281152469</c:v>
                </c:pt>
                <c:pt idx="5864">
                  <c:v>58.242484741177499</c:v>
                </c:pt>
                <c:pt idx="5865">
                  <c:v>58.282869349886603</c:v>
                </c:pt>
                <c:pt idx="5866">
                  <c:v>58.323281960777003</c:v>
                </c:pt>
                <c:pt idx="5867">
                  <c:v>58.363722593265202</c:v>
                </c:pt>
                <c:pt idx="5868">
                  <c:v>58.404191266780899</c:v>
                </c:pt>
                <c:pt idx="5869">
                  <c:v>58.4446880007674</c:v>
                </c:pt>
                <c:pt idx="5870">
                  <c:v>58.485212814681603</c:v>
                </c:pt>
                <c:pt idx="5871">
                  <c:v>58.525765727993701</c:v>
                </c:pt>
                <c:pt idx="5872">
                  <c:v>58.5663467601874</c:v>
                </c:pt>
                <c:pt idx="5873">
                  <c:v>58.606955930760101</c:v>
                </c:pt>
                <c:pt idx="5874">
                  <c:v>58.647593259222504</c:v>
                </c:pt>
                <c:pt idx="5875">
                  <c:v>58.688258765098901</c:v>
                </c:pt>
                <c:pt idx="5876">
                  <c:v>58.7289524679273</c:v>
                </c:pt>
                <c:pt idx="5877">
                  <c:v>58.769674387259101</c:v>
                </c:pt>
                <c:pt idx="5878">
                  <c:v>58.810424542659199</c:v>
                </c:pt>
                <c:pt idx="5879">
                  <c:v>58.8512029537061</c:v>
                </c:pt>
                <c:pt idx="5880">
                  <c:v>58.892009639991997</c:v>
                </c:pt>
                <c:pt idx="5881">
                  <c:v>58.932844621122499</c:v>
                </c:pt>
                <c:pt idx="5882">
                  <c:v>58.973707916716997</c:v>
                </c:pt>
                <c:pt idx="5883">
                  <c:v>59.014599546408398</c:v>
                </c:pt>
                <c:pt idx="5884">
                  <c:v>59.055519529843103</c:v>
                </c:pt>
                <c:pt idx="5885">
                  <c:v>59.096467886681303</c:v>
                </c:pt>
                <c:pt idx="5886">
                  <c:v>59.137444636596697</c:v>
                </c:pt>
                <c:pt idx="5887">
                  <c:v>59.178449799276699</c:v>
                </c:pt>
                <c:pt idx="5888">
                  <c:v>59.219483394422497</c:v>
                </c:pt>
                <c:pt idx="5889">
                  <c:v>59.260545441748697</c:v>
                </c:pt>
                <c:pt idx="5890">
                  <c:v>59.301635960983702</c:v>
                </c:pt>
                <c:pt idx="5891">
                  <c:v>59.342754971869603</c:v>
                </c:pt>
                <c:pt idx="5892">
                  <c:v>59.383902494162101</c:v>
                </c:pt>
                <c:pt idx="5893">
                  <c:v>59.425078547630598</c:v>
                </c:pt>
                <c:pt idx="5894">
                  <c:v>59.466283152058402</c:v>
                </c:pt>
                <c:pt idx="5895">
                  <c:v>59.5075163272423</c:v>
                </c:pt>
                <c:pt idx="5896">
                  <c:v>59.548778092992997</c:v>
                </c:pt>
                <c:pt idx="5897">
                  <c:v>59.5900684691346</c:v>
                </c:pt>
                <c:pt idx="5898">
                  <c:v>59.631387475505498</c:v>
                </c:pt>
                <c:pt idx="5899">
                  <c:v>59.672735131957303</c:v>
                </c:pt>
                <c:pt idx="5900">
                  <c:v>59.714111458355703</c:v>
                </c:pt>
                <c:pt idx="5901">
                  <c:v>59.755516474579998</c:v>
                </c:pt>
                <c:pt idx="5902">
                  <c:v>59.796950200523497</c:v>
                </c:pt>
                <c:pt idx="5903">
                  <c:v>59.838412656093098</c:v>
                </c:pt>
                <c:pt idx="5904">
                  <c:v>59.879903861209598</c:v>
                </c:pt>
                <c:pt idx="5905">
                  <c:v>59.921423835807502</c:v>
                </c:pt>
                <c:pt idx="5906">
                  <c:v>59.962972599835197</c:v>
                </c:pt>
                <c:pt idx="5907">
                  <c:v>60.004550173254998</c:v>
                </c:pt>
                <c:pt idx="5908">
                  <c:v>60.046156576042897</c:v>
                </c:pt>
                <c:pt idx="5909">
                  <c:v>60.087791828188898</c:v>
                </c:pt>
                <c:pt idx="5910">
                  <c:v>60.129455949696698</c:v>
                </c:pt>
                <c:pt idx="5911">
                  <c:v>60.171148960583999</c:v>
                </c:pt>
                <c:pt idx="5912">
                  <c:v>60.212870880882399</c:v>
                </c:pt>
                <c:pt idx="5913">
                  <c:v>60.254621730637197</c:v>
                </c:pt>
                <c:pt idx="5914">
                  <c:v>60.296401529907698</c:v>
                </c:pt>
                <c:pt idx="5915">
                  <c:v>60.338210298767301</c:v>
                </c:pt>
                <c:pt idx="5916">
                  <c:v>60.380048057303</c:v>
                </c:pt>
                <c:pt idx="5917">
                  <c:v>60.421914825616</c:v>
                </c:pt>
                <c:pt idx="5918">
                  <c:v>60.463810623821203</c:v>
                </c:pt>
                <c:pt idx="5919">
                  <c:v>60.505735472047597</c:v>
                </c:pt>
                <c:pt idx="5920">
                  <c:v>60.547689390438101</c:v>
                </c:pt>
                <c:pt idx="5921">
                  <c:v>60.589672399149698</c:v>
                </c:pt>
                <c:pt idx="5922">
                  <c:v>60.631684518353097</c:v>
                </c:pt>
                <c:pt idx="5923">
                  <c:v>60.673725768233297</c:v>
                </c:pt>
                <c:pt idx="5924">
                  <c:v>60.715796168989002</c:v>
                </c:pt>
                <c:pt idx="5925">
                  <c:v>60.757895740833199</c:v>
                </c:pt>
                <c:pt idx="5926">
                  <c:v>60.800024503992702</c:v>
                </c:pt>
                <c:pt idx="5927">
                  <c:v>60.842182478708402</c:v>
                </c:pt>
                <c:pt idx="5928">
                  <c:v>60.8843696852351</c:v>
                </c:pt>
                <c:pt idx="5929">
                  <c:v>60.926586143842002</c:v>
                </c:pt>
                <c:pt idx="5930">
                  <c:v>60.968831874811997</c:v>
                </c:pt>
                <c:pt idx="5931">
                  <c:v>61.0111068984422</c:v>
                </c:pt>
                <c:pt idx="5932">
                  <c:v>61.053411235043697</c:v>
                </c:pt>
                <c:pt idx="5933">
                  <c:v>61.095744904941903</c:v>
                </c:pt>
                <c:pt idx="5934">
                  <c:v>61.138107928476003</c:v>
                </c:pt>
                <c:pt idx="5935">
                  <c:v>61.180500325999503</c:v>
                </c:pt>
                <c:pt idx="5936">
                  <c:v>61.222922117879897</c:v>
                </c:pt>
                <c:pt idx="5937">
                  <c:v>61.265373324499002</c:v>
                </c:pt>
                <c:pt idx="5938">
                  <c:v>61.307853966252601</c:v>
                </c:pt>
                <c:pt idx="5939">
                  <c:v>61.350364063550501</c:v>
                </c:pt>
                <c:pt idx="5940">
                  <c:v>61.392903636816897</c:v>
                </c:pt>
                <c:pt idx="5941">
                  <c:v>61.435472706490103</c:v>
                </c:pt>
                <c:pt idx="5942">
                  <c:v>61.478071293022502</c:v>
                </c:pt>
                <c:pt idx="5943">
                  <c:v>61.520699416880703</c:v>
                </c:pt>
                <c:pt idx="5944">
                  <c:v>61.563357098545602</c:v>
                </c:pt>
                <c:pt idx="5945">
                  <c:v>61.606044358512101</c:v>
                </c:pt>
                <c:pt idx="5946">
                  <c:v>61.648761217289398</c:v>
                </c:pt>
                <c:pt idx="5947">
                  <c:v>61.6915076954011</c:v>
                </c:pt>
                <c:pt idx="5948">
                  <c:v>61.734283813384799</c:v>
                </c:pt>
                <c:pt idx="5949">
                  <c:v>61.777089591792397</c:v>
                </c:pt>
                <c:pt idx="5950">
                  <c:v>61.819925051190097</c:v>
                </c:pt>
                <c:pt idx="5951">
                  <c:v>61.862790212158302</c:v>
                </c:pt>
                <c:pt idx="5952">
                  <c:v>61.905685095291602</c:v>
                </c:pt>
                <c:pt idx="5953">
                  <c:v>61.948609721199198</c:v>
                </c:pt>
                <c:pt idx="5954">
                  <c:v>61.9915641105042</c:v>
                </c:pt>
                <c:pt idx="5955">
                  <c:v>62.034548283844103</c:v>
                </c:pt>
                <c:pt idx="5956">
                  <c:v>62.077562261871002</c:v>
                </c:pt>
                <c:pt idx="5957">
                  <c:v>62.120606065251003</c:v>
                </c:pt>
                <c:pt idx="5958">
                  <c:v>62.163679714664497</c:v>
                </c:pt>
                <c:pt idx="5959">
                  <c:v>62.206783230806501</c:v>
                </c:pt>
                <c:pt idx="5960">
                  <c:v>62.249916634386302</c:v>
                </c:pt>
                <c:pt idx="5961">
                  <c:v>62.2930799461272</c:v>
                </c:pt>
                <c:pt idx="5962">
                  <c:v>62.3362731867674</c:v>
                </c:pt>
                <c:pt idx="5963">
                  <c:v>62.379496377059098</c:v>
                </c:pt>
                <c:pt idx="5964">
                  <c:v>62.4227495377691</c:v>
                </c:pt>
                <c:pt idx="5965">
                  <c:v>62.4660326896784</c:v>
                </c:pt>
                <c:pt idx="5966">
                  <c:v>62.509345853582502</c:v>
                </c:pt>
                <c:pt idx="5967">
                  <c:v>62.552689050291498</c:v>
                </c:pt>
                <c:pt idx="5968">
                  <c:v>62.596062300629697</c:v>
                </c:pt>
                <c:pt idx="5969">
                  <c:v>62.639465625435903</c:v>
                </c:pt>
                <c:pt idx="5970">
                  <c:v>62.682899045563303</c:v>
                </c:pt>
                <c:pt idx="5971">
                  <c:v>62.726362581879698</c:v>
                </c:pt>
                <c:pt idx="5972">
                  <c:v>62.7698562552673</c:v>
                </c:pt>
                <c:pt idx="5973">
                  <c:v>62.813380086622701</c:v>
                </c:pt>
                <c:pt idx="5974">
                  <c:v>62.856934096857003</c:v>
                </c:pt>
                <c:pt idx="5975">
                  <c:v>62.900518306896103</c:v>
                </c:pt>
                <c:pt idx="5976">
                  <c:v>62.944132737679901</c:v>
                </c:pt>
                <c:pt idx="5977">
                  <c:v>62.987777410163197</c:v>
                </c:pt>
                <c:pt idx="5978">
                  <c:v>63.031452345315202</c:v>
                </c:pt>
                <c:pt idx="5979">
                  <c:v>63.075157564119699</c:v>
                </c:pt>
                <c:pt idx="5980">
                  <c:v>63.118893087575003</c:v>
                </c:pt>
                <c:pt idx="5981">
                  <c:v>63.162658936693902</c:v>
                </c:pt>
                <c:pt idx="5982">
                  <c:v>63.206455132503798</c:v>
                </c:pt>
                <c:pt idx="5983">
                  <c:v>63.250281696046898</c:v>
                </c:pt>
                <c:pt idx="5984">
                  <c:v>63.294138648379601</c:v>
                </c:pt>
                <c:pt idx="5985">
                  <c:v>63.338026010573202</c:v>
                </c:pt>
                <c:pt idx="5986">
                  <c:v>63.381943803713597</c:v>
                </c:pt>
                <c:pt idx="5987">
                  <c:v>63.425892048900998</c:v>
                </c:pt>
                <c:pt idx="5988">
                  <c:v>63.469870767250697</c:v>
                </c:pt>
                <c:pt idx="5989">
                  <c:v>63.513879979892401</c:v>
                </c:pt>
                <c:pt idx="5990">
                  <c:v>63.557919707970299</c:v>
                </c:pt>
                <c:pt idx="5991">
                  <c:v>63.601989972643501</c:v>
                </c:pt>
                <c:pt idx="5992">
                  <c:v>63.646090795085698</c:v>
                </c:pt>
                <c:pt idx="5993">
                  <c:v>63.690222196485301</c:v>
                </c:pt>
                <c:pt idx="5994">
                  <c:v>63.734384198045298</c:v>
                </c:pt>
                <c:pt idx="5995">
                  <c:v>63.778576820983503</c:v>
                </c:pt>
                <c:pt idx="5996">
                  <c:v>63.822800086532403</c:v>
                </c:pt>
                <c:pt idx="5997">
                  <c:v>63.867054015939203</c:v>
                </c:pt>
                <c:pt idx="5998">
                  <c:v>63.911338630465799</c:v>
                </c:pt>
                <c:pt idx="5999">
                  <c:v>63.955653951388904</c:v>
                </c:pt>
                <c:pt idx="6000">
                  <c:v>64</c:v>
                </c:pt>
                <c:pt idx="6001">
                  <c:v>64.044376797605096</c:v>
                </c:pt>
                <c:pt idx="6002">
                  <c:v>64.088784365525399</c:v>
                </c:pt>
                <c:pt idx="6003">
                  <c:v>64.133222725096502</c:v>
                </c:pt>
                <c:pt idx="6004">
                  <c:v>64.177691897668893</c:v>
                </c:pt>
                <c:pt idx="6005">
                  <c:v>64.222191904608195</c:v>
                </c:pt>
                <c:pt idx="6006">
                  <c:v>64.266722767294297</c:v>
                </c:pt>
                <c:pt idx="6007">
                  <c:v>64.311284507122295</c:v>
                </c:pt>
                <c:pt idx="6008">
                  <c:v>64.355877145501907</c:v>
                </c:pt>
                <c:pt idx="6009">
                  <c:v>64.400500703858</c:v>
                </c:pt>
                <c:pt idx="6010">
                  <c:v>64.445155203629994</c:v>
                </c:pt>
                <c:pt idx="6011">
                  <c:v>64.489840666272201</c:v>
                </c:pt>
                <c:pt idx="6012">
                  <c:v>64.534557113254095</c:v>
                </c:pt>
                <c:pt idx="6013">
                  <c:v>64.579304566059605</c:v>
                </c:pt>
                <c:pt idx="6014">
                  <c:v>64.624083046187906</c:v>
                </c:pt>
                <c:pt idx="6015">
                  <c:v>64.668892575152896</c:v>
                </c:pt>
                <c:pt idx="6016">
                  <c:v>64.713733174483394</c:v>
                </c:pt>
                <c:pt idx="6017">
                  <c:v>64.758604865723399</c:v>
                </c:pt>
                <c:pt idx="6018">
                  <c:v>64.8035076704315</c:v>
                </c:pt>
                <c:pt idx="6019">
                  <c:v>64.848441610181496</c:v>
                </c:pt>
                <c:pt idx="6020">
                  <c:v>64.893406706561805</c:v>
                </c:pt>
                <c:pt idx="6021">
                  <c:v>64.938402981176296</c:v>
                </c:pt>
                <c:pt idx="6022">
                  <c:v>64.9834304556435</c:v>
                </c:pt>
                <c:pt idx="6023">
                  <c:v>65.028489151596901</c:v>
                </c:pt>
                <c:pt idx="6024">
                  <c:v>65.0735790906852</c:v>
                </c:pt>
                <c:pt idx="6025">
                  <c:v>65.118700294571894</c:v>
                </c:pt>
                <c:pt idx="6026">
                  <c:v>65.163852784935699</c:v>
                </c:pt>
                <c:pt idx="6027">
                  <c:v>65.209036583470194</c:v>
                </c:pt>
                <c:pt idx="6028">
                  <c:v>65.254251711884194</c:v>
                </c:pt>
                <c:pt idx="6029">
                  <c:v>65.299498191901293</c:v>
                </c:pt>
                <c:pt idx="6030">
                  <c:v>65.344776045260303</c:v>
                </c:pt>
                <c:pt idx="6031">
                  <c:v>65.390085293715302</c:v>
                </c:pt>
                <c:pt idx="6032">
                  <c:v>65.435425959035001</c:v>
                </c:pt>
                <c:pt idx="6033">
                  <c:v>65.480798063003604</c:v>
                </c:pt>
                <c:pt idx="6034">
                  <c:v>65.526201627420306</c:v>
                </c:pt>
                <c:pt idx="6035">
                  <c:v>65.571636674099295</c:v>
                </c:pt>
                <c:pt idx="6036">
                  <c:v>65.617103224869993</c:v>
                </c:pt>
                <c:pt idx="6037">
                  <c:v>65.662601301576998</c:v>
                </c:pt>
                <c:pt idx="6038">
                  <c:v>65.708130926079903</c:v>
                </c:pt>
                <c:pt idx="6039">
                  <c:v>65.753692120253703</c:v>
                </c:pt>
                <c:pt idx="6040">
                  <c:v>65.799284905988202</c:v>
                </c:pt>
                <c:pt idx="6041">
                  <c:v>65.844909305188807</c:v>
                </c:pt>
                <c:pt idx="6042">
                  <c:v>65.890565339775804</c:v>
                </c:pt>
                <c:pt idx="6043">
                  <c:v>65.936253031684799</c:v>
                </c:pt>
                <c:pt idx="6044">
                  <c:v>65.981972402866504</c:v>
                </c:pt>
                <c:pt idx="6045">
                  <c:v>66.027723475287004</c:v>
                </c:pt>
                <c:pt idx="6046">
                  <c:v>66.073506270927496</c:v>
                </c:pt>
                <c:pt idx="6047">
                  <c:v>66.119320811784505</c:v>
                </c:pt>
                <c:pt idx="6048">
                  <c:v>66.165167119869693</c:v>
                </c:pt>
                <c:pt idx="6049">
                  <c:v>66.211045217210199</c:v>
                </c:pt>
                <c:pt idx="6050">
                  <c:v>66.256955125848094</c:v>
                </c:pt>
                <c:pt idx="6051">
                  <c:v>66.302896867841199</c:v>
                </c:pt>
                <c:pt idx="6052">
                  <c:v>66.348870465262095</c:v>
                </c:pt>
                <c:pt idx="6053">
                  <c:v>66.3948759401991</c:v>
                </c:pt>
                <c:pt idx="6054">
                  <c:v>66.440913314755605</c:v>
                </c:pt>
                <c:pt idx="6055">
                  <c:v>66.486982611050493</c:v>
                </c:pt>
                <c:pt idx="6056">
                  <c:v>66.533083851217796</c:v>
                </c:pt>
                <c:pt idx="6057">
                  <c:v>66.579217057407106</c:v>
                </c:pt>
                <c:pt idx="6058">
                  <c:v>66.625382251783094</c:v>
                </c:pt>
                <c:pt idx="6059">
                  <c:v>66.671579456526104</c:v>
                </c:pt>
                <c:pt idx="6060">
                  <c:v>66.717808693831799</c:v>
                </c:pt>
                <c:pt idx="6061">
                  <c:v>66.764069985910893</c:v>
                </c:pt>
                <c:pt idx="6062">
                  <c:v>66.810363354990002</c:v>
                </c:pt>
                <c:pt idx="6063">
                  <c:v>66.856688823310805</c:v>
                </c:pt>
                <c:pt idx="6064">
                  <c:v>66.903046413130497</c:v>
                </c:pt>
                <c:pt idx="6065">
                  <c:v>66.949436146721794</c:v>
                </c:pt>
                <c:pt idx="6066">
                  <c:v>66.995858046372803</c:v>
                </c:pt>
                <c:pt idx="6067">
                  <c:v>67.042312134387004</c:v>
                </c:pt>
                <c:pt idx="6068">
                  <c:v>67.088798433083397</c:v>
                </c:pt>
                <c:pt idx="6069">
                  <c:v>67.135316964796502</c:v>
                </c:pt>
                <c:pt idx="6070">
                  <c:v>67.181867751876297</c:v>
                </c:pt>
                <c:pt idx="6071">
                  <c:v>67.228450816688195</c:v>
                </c:pt>
                <c:pt idx="6072">
                  <c:v>67.275066181613198</c:v>
                </c:pt>
                <c:pt idx="6073">
                  <c:v>67.321713869047798</c:v>
                </c:pt>
                <c:pt idx="6074">
                  <c:v>67.368393901404005</c:v>
                </c:pt>
                <c:pt idx="6075">
                  <c:v>67.415106301109503</c:v>
                </c:pt>
                <c:pt idx="6076">
                  <c:v>67.461851090607198</c:v>
                </c:pt>
                <c:pt idx="6077">
                  <c:v>67.508628292355894</c:v>
                </c:pt>
                <c:pt idx="6078">
                  <c:v>67.555437928829903</c:v>
                </c:pt>
                <c:pt idx="6079">
                  <c:v>67.602280022518897</c:v>
                </c:pt>
                <c:pt idx="6080">
                  <c:v>67.649154595928294</c:v>
                </c:pt>
                <c:pt idx="6081">
                  <c:v>67.696061671579301</c:v>
                </c:pt>
                <c:pt idx="6082">
                  <c:v>67.743001272008499</c:v>
                </c:pt>
                <c:pt idx="6083">
                  <c:v>67.789973419768103</c:v>
                </c:pt>
                <c:pt idx="6084">
                  <c:v>67.836978137426001</c:v>
                </c:pt>
                <c:pt idx="6085">
                  <c:v>67.884015447565901</c:v>
                </c:pt>
                <c:pt idx="6086">
                  <c:v>67.931085372786796</c:v>
                </c:pt>
                <c:pt idx="6087">
                  <c:v>67.978187935703801</c:v>
                </c:pt>
                <c:pt idx="6088">
                  <c:v>68.025323158947401</c:v>
                </c:pt>
                <c:pt idx="6089">
                  <c:v>68.072491065163803</c:v>
                </c:pt>
                <c:pt idx="6090">
                  <c:v>68.119691677014998</c:v>
                </c:pt>
                <c:pt idx="6091">
                  <c:v>68.166925017178698</c:v>
                </c:pt>
                <c:pt idx="6092">
                  <c:v>68.214191108348302</c:v>
                </c:pt>
                <c:pt idx="6093">
                  <c:v>68.261489973232898</c:v>
                </c:pt>
                <c:pt idx="6094">
                  <c:v>68.308821634557404</c:v>
                </c:pt>
                <c:pt idx="6095">
                  <c:v>68.356186115062499</c:v>
                </c:pt>
                <c:pt idx="6096">
                  <c:v>68.403583437504494</c:v>
                </c:pt>
                <c:pt idx="6097">
                  <c:v>68.451013624655701</c:v>
                </c:pt>
                <c:pt idx="6098">
                  <c:v>68.498476699303893</c:v>
                </c:pt>
                <c:pt idx="6099">
                  <c:v>68.545972684253101</c:v>
                </c:pt>
                <c:pt idx="6100">
                  <c:v>68.593501602322704</c:v>
                </c:pt>
                <c:pt idx="6101">
                  <c:v>68.641063476348293</c:v>
                </c:pt>
                <c:pt idx="6102">
                  <c:v>68.688658329180996</c:v>
                </c:pt>
                <c:pt idx="6103">
                  <c:v>68.736286183687895</c:v>
                </c:pt>
                <c:pt idx="6104">
                  <c:v>68.783947062752105</c:v>
                </c:pt>
                <c:pt idx="6105">
                  <c:v>68.831640989272202</c:v>
                </c:pt>
                <c:pt idx="6106">
                  <c:v>68.879367986163004</c:v>
                </c:pt>
                <c:pt idx="6107">
                  <c:v>68.927128076355103</c:v>
                </c:pt>
                <c:pt idx="6108">
                  <c:v>68.974921282794895</c:v>
                </c:pt>
                <c:pt idx="6109">
                  <c:v>69.022747628444904</c:v>
                </c:pt>
                <c:pt idx="6110">
                  <c:v>69.0706071362833</c:v>
                </c:pt>
                <c:pt idx="6111">
                  <c:v>69.118499829304497</c:v>
                </c:pt>
                <c:pt idx="6112">
                  <c:v>69.166425730518498</c:v>
                </c:pt>
                <c:pt idx="6113">
                  <c:v>69.214384862951505</c:v>
                </c:pt>
                <c:pt idx="6114">
                  <c:v>69.262377249645695</c:v>
                </c:pt>
                <c:pt idx="6115">
                  <c:v>69.310402913659203</c:v>
                </c:pt>
                <c:pt idx="6116">
                  <c:v>69.358461878065896</c:v>
                </c:pt>
                <c:pt idx="6117">
                  <c:v>69.406554165955995</c:v>
                </c:pt>
                <c:pt idx="6118">
                  <c:v>69.454679800435599</c:v>
                </c:pt>
                <c:pt idx="6119">
                  <c:v>69.502838804626805</c:v>
                </c:pt>
                <c:pt idx="6120">
                  <c:v>69.551031201667698</c:v>
                </c:pt>
                <c:pt idx="6121">
                  <c:v>69.599257014712506</c:v>
                </c:pt>
                <c:pt idx="6122">
                  <c:v>69.647516266931405</c:v>
                </c:pt>
                <c:pt idx="6123">
                  <c:v>69.695808981510794</c:v>
                </c:pt>
                <c:pt idx="6124">
                  <c:v>69.744135181652993</c:v>
                </c:pt>
                <c:pt idx="6125">
                  <c:v>69.792494890576506</c:v>
                </c:pt>
                <c:pt idx="6126">
                  <c:v>69.840888131515797</c:v>
                </c:pt>
                <c:pt idx="6127">
                  <c:v>69.889314927721699</c:v>
                </c:pt>
                <c:pt idx="6128">
                  <c:v>69.937775302460906</c:v>
                </c:pt>
                <c:pt idx="6129">
                  <c:v>69.986269279016497</c:v>
                </c:pt>
                <c:pt idx="6130">
                  <c:v>70.034796880687296</c:v>
                </c:pt>
                <c:pt idx="6131">
                  <c:v>70.083358130788795</c:v>
                </c:pt>
                <c:pt idx="6132">
                  <c:v>70.131953052652193</c:v>
                </c:pt>
                <c:pt idx="6133">
                  <c:v>70.180581669625198</c:v>
                </c:pt>
                <c:pt idx="6134">
                  <c:v>70.229244005071493</c:v>
                </c:pt>
                <c:pt idx="6135">
                  <c:v>70.277940082371202</c:v>
                </c:pt>
                <c:pt idx="6136">
                  <c:v>70.326669924920296</c:v>
                </c:pt>
                <c:pt idx="6137">
                  <c:v>70.375433556131298</c:v>
                </c:pt>
                <c:pt idx="6138">
                  <c:v>70.424230999432794</c:v>
                </c:pt>
                <c:pt idx="6139">
                  <c:v>70.473062278269595</c:v>
                </c:pt>
                <c:pt idx="6140">
                  <c:v>70.521927416103097</c:v>
                </c:pt>
                <c:pt idx="6141">
                  <c:v>70.5708264364104</c:v>
                </c:pt>
                <c:pt idx="6142">
                  <c:v>70.6197593626854</c:v>
                </c:pt>
                <c:pt idx="6143">
                  <c:v>70.668726218437897</c:v>
                </c:pt>
                <c:pt idx="6144">
                  <c:v>70.7177270271943</c:v>
                </c:pt>
                <c:pt idx="6145">
                  <c:v>70.766761812497194</c:v>
                </c:pt>
                <c:pt idx="6146">
                  <c:v>70.815830597905403</c:v>
                </c:pt>
                <c:pt idx="6147">
                  <c:v>70.864933406994197</c:v>
                </c:pt>
                <c:pt idx="6148">
                  <c:v>70.914070263355299</c:v>
                </c:pt>
                <c:pt idx="6149">
                  <c:v>70.963241190596406</c:v>
                </c:pt>
                <c:pt idx="6150">
                  <c:v>71.012446212342098</c:v>
                </c:pt>
                <c:pt idx="6151">
                  <c:v>71.0616853522329</c:v>
                </c:pt>
                <c:pt idx="6152">
                  <c:v>71.110958633926003</c:v>
                </c:pt>
                <c:pt idx="6153">
                  <c:v>71.160266081094804</c:v>
                </c:pt>
                <c:pt idx="6154">
                  <c:v>71.209607717429407</c:v>
                </c:pt>
                <c:pt idx="6155">
                  <c:v>71.258983566635905</c:v>
                </c:pt>
                <c:pt idx="6156">
                  <c:v>71.308393652437303</c:v>
                </c:pt>
                <c:pt idx="6157">
                  <c:v>71.357837998572606</c:v>
                </c:pt>
                <c:pt idx="6158">
                  <c:v>71.407316628797702</c:v>
                </c:pt>
                <c:pt idx="6159">
                  <c:v>71.456829566884593</c:v>
                </c:pt>
                <c:pt idx="6160">
                  <c:v>71.506376836622096</c:v>
                </c:pt>
                <c:pt idx="6161">
                  <c:v>71.555958461815095</c:v>
                </c:pt>
                <c:pt idx="6162">
                  <c:v>71.605574466285503</c:v>
                </c:pt>
                <c:pt idx="6163">
                  <c:v>71.655224873871305</c:v>
                </c:pt>
                <c:pt idx="6164">
                  <c:v>71.704909708427195</c:v>
                </c:pt>
                <c:pt idx="6165">
                  <c:v>71.754628993824596</c:v>
                </c:pt>
                <c:pt idx="6166">
                  <c:v>71.804382753951003</c:v>
                </c:pt>
                <c:pt idx="6167">
                  <c:v>71.854171012710907</c:v>
                </c:pt>
                <c:pt idx="6168">
                  <c:v>71.903993794025297</c:v>
                </c:pt>
                <c:pt idx="6169">
                  <c:v>71.953851121831505</c:v>
                </c:pt>
                <c:pt idx="6170">
                  <c:v>72.003743020083803</c:v>
                </c:pt>
                <c:pt idx="6171">
                  <c:v>72.053669512752805</c:v>
                </c:pt>
                <c:pt idx="6172">
                  <c:v>72.103630623825893</c:v>
                </c:pt>
                <c:pt idx="6173">
                  <c:v>72.153626377307006</c:v>
                </c:pt>
                <c:pt idx="6174">
                  <c:v>72.203656797216695</c:v>
                </c:pt>
                <c:pt idx="6175">
                  <c:v>72.253721907592407</c:v>
                </c:pt>
                <c:pt idx="6176">
                  <c:v>72.303821732487904</c:v>
                </c:pt>
                <c:pt idx="6177">
                  <c:v>72.353956295973902</c:v>
                </c:pt>
                <c:pt idx="6178">
                  <c:v>72.404125622137599</c:v>
                </c:pt>
                <c:pt idx="6179">
                  <c:v>72.454329735083107</c:v>
                </c:pt>
                <c:pt idx="6180">
                  <c:v>72.504568658931106</c:v>
                </c:pt>
                <c:pt idx="6181">
                  <c:v>72.554842417819003</c:v>
                </c:pt>
                <c:pt idx="6182">
                  <c:v>72.605151035901002</c:v>
                </c:pt>
                <c:pt idx="6183">
                  <c:v>72.655494537348105</c:v>
                </c:pt>
                <c:pt idx="6184">
                  <c:v>72.705872946347895</c:v>
                </c:pt>
                <c:pt idx="6185">
                  <c:v>72.756286287104899</c:v>
                </c:pt>
                <c:pt idx="6186">
                  <c:v>72.806734583840296</c:v>
                </c:pt>
                <c:pt idx="6187">
                  <c:v>72.857217860792204</c:v>
                </c:pt>
                <c:pt idx="6188">
                  <c:v>72.907736142215299</c:v>
                </c:pt>
                <c:pt idx="6189">
                  <c:v>72.958289452381507</c:v>
                </c:pt>
                <c:pt idx="6190">
                  <c:v>73.008877815579098</c:v>
                </c:pt>
                <c:pt idx="6191">
                  <c:v>73.059501256113506</c:v>
                </c:pt>
                <c:pt idx="6192">
                  <c:v>73.110159798306896</c:v>
                </c:pt>
                <c:pt idx="6193">
                  <c:v>73.160853466498295</c:v>
                </c:pt>
                <c:pt idx="6194">
                  <c:v>73.211582285043704</c:v>
                </c:pt>
                <c:pt idx="6195">
                  <c:v>73.262346278315803</c:v>
                </c:pt>
                <c:pt idx="6196">
                  <c:v>73.313145470704399</c:v>
                </c:pt>
                <c:pt idx="6197">
                  <c:v>73.363979886616207</c:v>
                </c:pt>
                <c:pt idx="6198">
                  <c:v>73.414849550474599</c:v>
                </c:pt>
                <c:pt idx="6199">
                  <c:v>73.465754486720101</c:v>
                </c:pt>
                <c:pt idx="6200">
                  <c:v>73.516694719810204</c:v>
                </c:pt>
                <c:pt idx="6201">
                  <c:v>73.567670274219296</c:v>
                </c:pt>
                <c:pt idx="6202">
                  <c:v>73.618681174438706</c:v>
                </c:pt>
                <c:pt idx="6203">
                  <c:v>73.6697274449768</c:v>
                </c:pt>
                <c:pt idx="6204">
                  <c:v>73.7208091103589</c:v>
                </c:pt>
                <c:pt idx="6205">
                  <c:v>73.771926195127307</c:v>
                </c:pt>
                <c:pt idx="6206">
                  <c:v>73.823078723841405</c:v>
                </c:pt>
                <c:pt idx="6207">
                  <c:v>73.874266721077603</c:v>
                </c:pt>
                <c:pt idx="6208">
                  <c:v>73.925490211429405</c:v>
                </c:pt>
                <c:pt idx="6209">
                  <c:v>73.976749219507099</c:v>
                </c:pt>
                <c:pt idx="6210">
                  <c:v>74.028043769938407</c:v>
                </c:pt>
                <c:pt idx="6211">
                  <c:v>74.079373887367794</c:v>
                </c:pt>
                <c:pt idx="6212">
                  <c:v>74.130739596457204</c:v>
                </c:pt>
                <c:pt idx="6213">
                  <c:v>74.182140921885207</c:v>
                </c:pt>
                <c:pt idx="6214">
                  <c:v>74.233577888347796</c:v>
                </c:pt>
                <c:pt idx="6215">
                  <c:v>74.285050520558102</c:v>
                </c:pt>
                <c:pt idx="6216">
                  <c:v>74.336558843246195</c:v>
                </c:pt>
                <c:pt idx="6217">
                  <c:v>74.388102881159497</c:v>
                </c:pt>
                <c:pt idx="6218">
                  <c:v>74.439682659062399</c:v>
                </c:pt>
                <c:pt idx="6219">
                  <c:v>74.491298201736697</c:v>
                </c:pt>
                <c:pt idx="6220">
                  <c:v>74.542949533981201</c:v>
                </c:pt>
                <c:pt idx="6221">
                  <c:v>74.594636680611799</c:v>
                </c:pt>
                <c:pt idx="6222">
                  <c:v>74.646359666461905</c:v>
                </c:pt>
                <c:pt idx="6223">
                  <c:v>74.698118516381896</c:v>
                </c:pt>
                <c:pt idx="6224">
                  <c:v>74.749913255239505</c:v>
                </c:pt>
                <c:pt idx="6225">
                  <c:v>74.8017439079197</c:v>
                </c:pt>
                <c:pt idx="6226">
                  <c:v>74.853610499324603</c:v>
                </c:pt>
                <c:pt idx="6227">
                  <c:v>74.905513054373699</c:v>
                </c:pt>
                <c:pt idx="6228">
                  <c:v>74.9574515980038</c:v>
                </c:pt>
                <c:pt idx="6229">
                  <c:v>75.009426155168896</c:v>
                </c:pt>
                <c:pt idx="6230">
                  <c:v>75.061436750840201</c:v>
                </c:pt>
                <c:pt idx="6231">
                  <c:v>75.113483410006495</c:v>
                </c:pt>
                <c:pt idx="6232">
                  <c:v>75.165566157673794</c:v>
                </c:pt>
                <c:pt idx="6233">
                  <c:v>75.217685018865296</c:v>
                </c:pt>
                <c:pt idx="6234">
                  <c:v>75.269840018621693</c:v>
                </c:pt>
                <c:pt idx="6235">
                  <c:v>75.322031182001098</c:v>
                </c:pt>
                <c:pt idx="6236">
                  <c:v>75.374258534078805</c:v>
                </c:pt>
                <c:pt idx="6237">
                  <c:v>75.426522099947604</c:v>
                </c:pt>
                <c:pt idx="6238">
                  <c:v>75.478821904717805</c:v>
                </c:pt>
                <c:pt idx="6239">
                  <c:v>75.531157973516898</c:v>
                </c:pt>
                <c:pt idx="6240">
                  <c:v>75.583530331489897</c:v>
                </c:pt>
                <c:pt idx="6241">
                  <c:v>75.635939003799393</c:v>
                </c:pt>
                <c:pt idx="6242">
                  <c:v>75.688384015625104</c:v>
                </c:pt>
                <c:pt idx="6243">
                  <c:v>75.740865392164494</c:v>
                </c:pt>
                <c:pt idx="6244">
                  <c:v>75.793383158632494</c:v>
                </c:pt>
                <c:pt idx="6245">
                  <c:v>75.845937340261202</c:v>
                </c:pt>
                <c:pt idx="6246">
                  <c:v>75.898527962300705</c:v>
                </c:pt>
                <c:pt idx="6247">
                  <c:v>75.951155050018002</c:v>
                </c:pt>
                <c:pt idx="6248">
                  <c:v>76.003818628698198</c:v>
                </c:pt>
                <c:pt idx="6249">
                  <c:v>76.056518723643606</c:v>
                </c:pt>
                <c:pt idx="6250">
                  <c:v>76.109255360174103</c:v>
                </c:pt>
                <c:pt idx="6251">
                  <c:v>76.162028563627203</c:v>
                </c:pt>
                <c:pt idx="6252">
                  <c:v>76.214838359357998</c:v>
                </c:pt>
                <c:pt idx="6253">
                  <c:v>76.267684772738903</c:v>
                </c:pt>
                <c:pt idx="6254">
                  <c:v>76.320567829160396</c:v>
                </c:pt>
                <c:pt idx="6255">
                  <c:v>76.373487554030206</c:v>
                </c:pt>
                <c:pt idx="6256">
                  <c:v>76.426443972773697</c:v>
                </c:pt>
                <c:pt idx="6257">
                  <c:v>76.479437110834098</c:v>
                </c:pt>
                <c:pt idx="6258">
                  <c:v>76.532466993671903</c:v>
                </c:pt>
                <c:pt idx="6259">
                  <c:v>76.585533646765697</c:v>
                </c:pt>
                <c:pt idx="6260">
                  <c:v>76.638637095611401</c:v>
                </c:pt>
                <c:pt idx="6261">
                  <c:v>76.6917773657228</c:v>
                </c:pt>
                <c:pt idx="6262">
                  <c:v>76.744954482631201</c:v>
                </c:pt>
                <c:pt idx="6263">
                  <c:v>76.798168471885802</c:v>
                </c:pt>
                <c:pt idx="6264">
                  <c:v>76.851419359053295</c:v>
                </c:pt>
                <c:pt idx="6265">
                  <c:v>76.904707169718407</c:v>
                </c:pt>
                <c:pt idx="6266">
                  <c:v>76.958031929483397</c:v>
                </c:pt>
                <c:pt idx="6267">
                  <c:v>77.011393663968093</c:v>
                </c:pt>
                <c:pt idx="6268">
                  <c:v>77.064792398810596</c:v>
                </c:pt>
                <c:pt idx="6269">
                  <c:v>77.118228159666302</c:v>
                </c:pt>
                <c:pt idx="6270">
                  <c:v>77.171700972208697</c:v>
                </c:pt>
                <c:pt idx="6271">
                  <c:v>77.225210862128804</c:v>
                </c:pt>
                <c:pt idx="6272">
                  <c:v>77.278757855135694</c:v>
                </c:pt>
                <c:pt idx="6273">
                  <c:v>77.3323419769563</c:v>
                </c:pt>
                <c:pt idx="6274">
                  <c:v>77.385963253335106</c:v>
                </c:pt>
                <c:pt idx="6275">
                  <c:v>77.4396217100347</c:v>
                </c:pt>
                <c:pt idx="6276">
                  <c:v>77.493317372835406</c:v>
                </c:pt>
                <c:pt idx="6277">
                  <c:v>77.547050267535596</c:v>
                </c:pt>
                <c:pt idx="6278">
                  <c:v>77.600820419951205</c:v>
                </c:pt>
                <c:pt idx="6279">
                  <c:v>77.654627855916303</c:v>
                </c:pt>
                <c:pt idx="6280">
                  <c:v>77.708472601283006</c:v>
                </c:pt>
                <c:pt idx="6281">
                  <c:v>77.762354681920996</c:v>
                </c:pt>
                <c:pt idx="6282">
                  <c:v>77.816274123718202</c:v>
                </c:pt>
                <c:pt idx="6283">
                  <c:v>77.8702309525803</c:v>
                </c:pt>
                <c:pt idx="6284">
                  <c:v>77.924225194431102</c:v>
                </c:pt>
                <c:pt idx="6285">
                  <c:v>77.978256875212196</c:v>
                </c:pt>
                <c:pt idx="6286">
                  <c:v>78.032326020883403</c:v>
                </c:pt>
                <c:pt idx="6287">
                  <c:v>78.086432657422307</c:v>
                </c:pt>
                <c:pt idx="6288">
                  <c:v>78.140576810824598</c:v>
                </c:pt>
                <c:pt idx="6289">
                  <c:v>78.194758507103998</c:v>
                </c:pt>
                <c:pt idx="6290">
                  <c:v>78.248977772292406</c:v>
                </c:pt>
                <c:pt idx="6291">
                  <c:v>78.303234632439398</c:v>
                </c:pt>
                <c:pt idx="6292">
                  <c:v>78.357529113613097</c:v>
                </c:pt>
                <c:pt idx="6293">
                  <c:v>78.411861241899302</c:v>
                </c:pt>
                <c:pt idx="6294">
                  <c:v>78.466231043402004</c:v>
                </c:pt>
                <c:pt idx="6295">
                  <c:v>78.520638544243496</c:v>
                </c:pt>
                <c:pt idx="6296">
                  <c:v>78.575083770563793</c:v>
                </c:pt>
                <c:pt idx="6297">
                  <c:v>78.629566748521597</c:v>
                </c:pt>
                <c:pt idx="6298">
                  <c:v>78.684087504293203</c:v>
                </c:pt>
                <c:pt idx="6299">
                  <c:v>78.738646064073194</c:v>
                </c:pt>
                <c:pt idx="6300">
                  <c:v>78.793242454074601</c:v>
                </c:pt>
                <c:pt idx="6301">
                  <c:v>78.847876700528403</c:v>
                </c:pt>
                <c:pt idx="6302">
                  <c:v>78.902548829683596</c:v>
                </c:pt>
                <c:pt idx="6303">
                  <c:v>78.957258867807795</c:v>
                </c:pt>
                <c:pt idx="6304">
                  <c:v>79.012006841186405</c:v>
                </c:pt>
                <c:pt idx="6305">
                  <c:v>79.066792776123506</c:v>
                </c:pt>
                <c:pt idx="6306">
                  <c:v>79.121616698940898</c:v>
                </c:pt>
                <c:pt idx="6307">
                  <c:v>79.176478635978995</c:v>
                </c:pt>
                <c:pt idx="6308">
                  <c:v>79.231378613596505</c:v>
                </c:pt>
                <c:pt idx="6309">
                  <c:v>79.286316658170193</c:v>
                </c:pt>
                <c:pt idx="6310">
                  <c:v>79.341292796095104</c:v>
                </c:pt>
                <c:pt idx="6311">
                  <c:v>79.396307053784895</c:v>
                </c:pt>
                <c:pt idx="6312">
                  <c:v>79.451359457671202</c:v>
                </c:pt>
                <c:pt idx="6313">
                  <c:v>79.506450034204093</c:v>
                </c:pt>
                <c:pt idx="6314">
                  <c:v>79.561578809852094</c:v>
                </c:pt>
                <c:pt idx="6315">
                  <c:v>79.616745811102007</c:v>
                </c:pt>
                <c:pt idx="6316">
                  <c:v>79.671951064458895</c:v>
                </c:pt>
                <c:pt idx="6317">
                  <c:v>79.727194596446296</c:v>
                </c:pt>
                <c:pt idx="6318">
                  <c:v>79.782476433606206</c:v>
                </c:pt>
                <c:pt idx="6319">
                  <c:v>79.837796602498898</c:v>
                </c:pt>
                <c:pt idx="6320">
                  <c:v>79.893155129703203</c:v>
                </c:pt>
                <c:pt idx="6321">
                  <c:v>79.9485520418161</c:v>
                </c:pt>
                <c:pt idx="6322">
                  <c:v>80.003987365453398</c:v>
                </c:pt>
                <c:pt idx="6323">
                  <c:v>80.059461127248994</c:v>
                </c:pt>
                <c:pt idx="6324">
                  <c:v>80.114973353855603</c:v>
                </c:pt>
                <c:pt idx="6325">
                  <c:v>80.1705240719442</c:v>
                </c:pt>
                <c:pt idx="6326">
                  <c:v>80.226113308204205</c:v>
                </c:pt>
                <c:pt idx="6327">
                  <c:v>80.281741089343697</c:v>
                </c:pt>
                <c:pt idx="6328">
                  <c:v>80.337407442089201</c:v>
                </c:pt>
                <c:pt idx="6329">
                  <c:v>80.393112393185703</c:v>
                </c:pt>
                <c:pt idx="6330">
                  <c:v>80.448855969397002</c:v>
                </c:pt>
                <c:pt idx="6331">
                  <c:v>80.504638197505102</c:v>
                </c:pt>
                <c:pt idx="6332">
                  <c:v>80.560459104310894</c:v>
                </c:pt>
                <c:pt idx="6333">
                  <c:v>80.6163187166336</c:v>
                </c:pt>
                <c:pt idx="6334">
                  <c:v>80.672217061311102</c:v>
                </c:pt>
                <c:pt idx="6335">
                  <c:v>80.728154165199996</c:v>
                </c:pt>
                <c:pt idx="6336">
                  <c:v>80.784130055175396</c:v>
                </c:pt>
                <c:pt idx="6337">
                  <c:v>80.840144758131103</c:v>
                </c:pt>
                <c:pt idx="6338">
                  <c:v>80.896198300979606</c:v>
                </c:pt>
                <c:pt idx="6339">
                  <c:v>80.952290710651994</c:v>
                </c:pt>
                <c:pt idx="6340">
                  <c:v>81.008422014097903</c:v>
                </c:pt>
                <c:pt idx="6341">
                  <c:v>81.064592238285897</c:v>
                </c:pt>
                <c:pt idx="6342">
                  <c:v>81.1208014102032</c:v>
                </c:pt>
                <c:pt idx="6343">
                  <c:v>81.177049556855494</c:v>
                </c:pt>
                <c:pt idx="6344">
                  <c:v>81.233336705267504</c:v>
                </c:pt>
                <c:pt idx="6345">
                  <c:v>81.289662882482503</c:v>
                </c:pt>
                <c:pt idx="6346">
                  <c:v>81.346028115562603</c:v>
                </c:pt>
                <c:pt idx="6347">
                  <c:v>81.402432431588693</c:v>
                </c:pt>
                <c:pt idx="6348">
                  <c:v>81.458875857660303</c:v>
                </c:pt>
                <c:pt idx="6349">
                  <c:v>81.515358420895893</c:v>
                </c:pt>
                <c:pt idx="6350">
                  <c:v>81.571880148432797</c:v>
                </c:pt>
                <c:pt idx="6351">
                  <c:v>81.628441067426806</c:v>
                </c:pt>
                <c:pt idx="6352">
                  <c:v>81.685041205052997</c:v>
                </c:pt>
                <c:pt idx="6353">
                  <c:v>81.741680588504906</c:v>
                </c:pt>
                <c:pt idx="6354">
                  <c:v>81.798359244995297</c:v>
                </c:pt>
                <c:pt idx="6355">
                  <c:v>81.855077201755407</c:v>
                </c:pt>
                <c:pt idx="6356">
                  <c:v>81.911834486035701</c:v>
                </c:pt>
                <c:pt idx="6357">
                  <c:v>81.968631125105304</c:v>
                </c:pt>
                <c:pt idx="6358">
                  <c:v>82.025467146252296</c:v>
                </c:pt>
                <c:pt idx="6359">
                  <c:v>82.082342576783901</c:v>
                </c:pt>
                <c:pt idx="6360">
                  <c:v>82.139257444025901</c:v>
                </c:pt>
                <c:pt idx="6361">
                  <c:v>82.196211775323206</c:v>
                </c:pt>
                <c:pt idx="6362">
                  <c:v>82.253205598039898</c:v>
                </c:pt>
                <c:pt idx="6363">
                  <c:v>82.310238939558602</c:v>
                </c:pt>
                <c:pt idx="6364">
                  <c:v>82.367311827281299</c:v>
                </c:pt>
                <c:pt idx="6365">
                  <c:v>82.424424288628799</c:v>
                </c:pt>
                <c:pt idx="6366">
                  <c:v>82.481576351040999</c:v>
                </c:pt>
                <c:pt idx="6367">
                  <c:v>82.538768041976695</c:v>
                </c:pt>
                <c:pt idx="6368">
                  <c:v>82.595999388913796</c:v>
                </c:pt>
                <c:pt idx="6369">
                  <c:v>82.653270419349397</c:v>
                </c:pt>
                <c:pt idx="6370">
                  <c:v>82.710581160799507</c:v>
                </c:pt>
                <c:pt idx="6371">
                  <c:v>82.767931640799105</c:v>
                </c:pt>
                <c:pt idx="6372">
                  <c:v>82.8253218869026</c:v>
                </c:pt>
                <c:pt idx="6373">
                  <c:v>82.882751926683198</c:v>
                </c:pt>
                <c:pt idx="6374">
                  <c:v>82.940221787733293</c:v>
                </c:pt>
                <c:pt idx="6375">
                  <c:v>82.997731497664603</c:v>
                </c:pt>
                <c:pt idx="6376">
                  <c:v>83.055281084107705</c:v>
                </c:pt>
                <c:pt idx="6377">
                  <c:v>83.112870574712602</c:v>
                </c:pt>
                <c:pt idx="6378">
                  <c:v>83.170499997148198</c:v>
                </c:pt>
                <c:pt idx="6379">
                  <c:v>83.228169379102695</c:v>
                </c:pt>
                <c:pt idx="6380">
                  <c:v>83.285878748283693</c:v>
                </c:pt>
                <c:pt idx="6381">
                  <c:v>83.343628132417805</c:v>
                </c:pt>
                <c:pt idx="6382">
                  <c:v>83.401417559250802</c:v>
                </c:pt>
                <c:pt idx="6383">
                  <c:v>83.459247056547895</c:v>
                </c:pt>
                <c:pt idx="6384">
                  <c:v>83.517116652093307</c:v>
                </c:pt>
                <c:pt idx="6385">
                  <c:v>83.575026373690704</c:v>
                </c:pt>
                <c:pt idx="6386">
                  <c:v>83.632976249163093</c:v>
                </c:pt>
                <c:pt idx="6387">
                  <c:v>83.690966306352607</c:v>
                </c:pt>
                <c:pt idx="6388">
                  <c:v>83.748996573120607</c:v>
                </c:pt>
                <c:pt idx="6389">
                  <c:v>83.807067077348094</c:v>
                </c:pt>
                <c:pt idx="6390">
                  <c:v>83.865177846935197</c:v>
                </c:pt>
                <c:pt idx="6391">
                  <c:v>83.923328909801398</c:v>
                </c:pt>
                <c:pt idx="6392">
                  <c:v>83.981520293885495</c:v>
                </c:pt>
                <c:pt idx="6393">
                  <c:v>84.039752027145695</c:v>
                </c:pt>
                <c:pt idx="6394">
                  <c:v>84.098024137559705</c:v>
                </c:pt>
                <c:pt idx="6395">
                  <c:v>84.156336653124498</c:v>
                </c:pt>
                <c:pt idx="6396">
                  <c:v>84.214689601856506</c:v>
                </c:pt>
                <c:pt idx="6397">
                  <c:v>84.273083011791599</c:v>
                </c:pt>
                <c:pt idx="6398">
                  <c:v>84.331516910985002</c:v>
                </c:pt>
                <c:pt idx="6399">
                  <c:v>84.389991327511396</c:v>
                </c:pt>
                <c:pt idx="6400">
                  <c:v>84.4485062894652</c:v>
                </c:pt>
                <c:pt idx="6401">
                  <c:v>84.507061824960005</c:v>
                </c:pt>
                <c:pt idx="6402">
                  <c:v>84.565657962128995</c:v>
                </c:pt>
                <c:pt idx="6403">
                  <c:v>84.624294729124799</c:v>
                </c:pt>
                <c:pt idx="6404">
                  <c:v>84.682972154119696</c:v>
                </c:pt>
                <c:pt idx="6405">
                  <c:v>84.741690265305394</c:v>
                </c:pt>
                <c:pt idx="6406">
                  <c:v>84.800449090893295</c:v>
                </c:pt>
                <c:pt idx="6407">
                  <c:v>84.859248659114101</c:v>
                </c:pt>
                <c:pt idx="6408">
                  <c:v>84.918088998218295</c:v>
                </c:pt>
                <c:pt idx="6409">
                  <c:v>84.976970136475998</c:v>
                </c:pt>
                <c:pt idx="6410">
                  <c:v>85.035892102176703</c:v>
                </c:pt>
                <c:pt idx="6411">
                  <c:v>85.094854923629697</c:v>
                </c:pt>
                <c:pt idx="6412">
                  <c:v>85.153858629163906</c:v>
                </c:pt>
                <c:pt idx="6413">
                  <c:v>85.212903247127699</c:v>
                </c:pt>
                <c:pt idx="6414">
                  <c:v>85.271988805889407</c:v>
                </c:pt>
                <c:pt idx="6415">
                  <c:v>85.331115333836706</c:v>
                </c:pt>
                <c:pt idx="6416">
                  <c:v>85.390282859377194</c:v>
                </c:pt>
                <c:pt idx="6417">
                  <c:v>85.449491410938094</c:v>
                </c:pt>
                <c:pt idx="6418">
                  <c:v>85.508741016966397</c:v>
                </c:pt>
                <c:pt idx="6419">
                  <c:v>85.568031705928604</c:v>
                </c:pt>
                <c:pt idx="6420">
                  <c:v>85.627363506311198</c:v>
                </c:pt>
                <c:pt idx="6421">
                  <c:v>85.686736446620301</c:v>
                </c:pt>
                <c:pt idx="6422">
                  <c:v>85.746150555381803</c:v>
                </c:pt>
                <c:pt idx="6423">
                  <c:v>85.805605861141501</c:v>
                </c:pt>
                <c:pt idx="6424">
                  <c:v>85.865102392464706</c:v>
                </c:pt>
                <c:pt idx="6425">
                  <c:v>85.924640177936794</c:v>
                </c:pt>
                <c:pt idx="6426">
                  <c:v>85.984219246162993</c:v>
                </c:pt>
                <c:pt idx="6427">
                  <c:v>86.043839625768101</c:v>
                </c:pt>
                <c:pt idx="6428">
                  <c:v>86.103501345396893</c:v>
                </c:pt>
                <c:pt idx="6429">
                  <c:v>86.1632044337141</c:v>
                </c:pt>
                <c:pt idx="6430">
                  <c:v>86.222948919404203</c:v>
                </c:pt>
                <c:pt idx="6431">
                  <c:v>86.282734831171595</c:v>
                </c:pt>
                <c:pt idx="6432">
                  <c:v>86.342562197740705</c:v>
                </c:pt>
                <c:pt idx="6433">
                  <c:v>86.4024310478557</c:v>
                </c:pt>
                <c:pt idx="6434">
                  <c:v>86.4623414102808</c:v>
                </c:pt>
                <c:pt idx="6435">
                  <c:v>86.522293313800006</c:v>
                </c:pt>
                <c:pt idx="6436">
                  <c:v>86.582286787217598</c:v>
                </c:pt>
                <c:pt idx="6437">
                  <c:v>86.642321859357395</c:v>
                </c:pt>
                <c:pt idx="6438">
                  <c:v>86.702398559063496</c:v>
                </c:pt>
                <c:pt idx="6439">
                  <c:v>86.762516915200095</c:v>
                </c:pt>
                <c:pt idx="6440">
                  <c:v>86.822676956650994</c:v>
                </c:pt>
                <c:pt idx="6441">
                  <c:v>86.882878712320405</c:v>
                </c:pt>
                <c:pt idx="6442">
                  <c:v>86.943122211132504</c:v>
                </c:pt>
                <c:pt idx="6443">
                  <c:v>87.003407482031307</c:v>
                </c:pt>
                <c:pt idx="6444">
                  <c:v>87.063734553981107</c:v>
                </c:pt>
                <c:pt idx="6445">
                  <c:v>87.124103455966306</c:v>
                </c:pt>
                <c:pt idx="6446">
                  <c:v>87.184514216991204</c:v>
                </c:pt>
                <c:pt idx="6447">
                  <c:v>87.244966866080503</c:v>
                </c:pt>
                <c:pt idx="6448">
                  <c:v>87.305461432278705</c:v>
                </c:pt>
                <c:pt idx="6449">
                  <c:v>87.365997944650601</c:v>
                </c:pt>
                <c:pt idx="6450">
                  <c:v>87.426576432281294</c:v>
                </c:pt>
                <c:pt idx="6451">
                  <c:v>87.487196924275807</c:v>
                </c:pt>
                <c:pt idx="6452">
                  <c:v>87.5478594497594</c:v>
                </c:pt>
                <c:pt idx="6453">
                  <c:v>87.608564037877699</c:v>
                </c:pt>
                <c:pt idx="6454">
                  <c:v>87.669310717796193</c:v>
                </c:pt>
                <c:pt idx="6455">
                  <c:v>87.730099518700996</c:v>
                </c:pt>
                <c:pt idx="6456">
                  <c:v>87.790930469798198</c:v>
                </c:pt>
                <c:pt idx="6457">
                  <c:v>87.851803600314298</c:v>
                </c:pt>
                <c:pt idx="6458">
                  <c:v>87.912718939495804</c:v>
                </c:pt>
                <c:pt idx="6459">
                  <c:v>87.973676516609899</c:v>
                </c:pt>
                <c:pt idx="6460">
                  <c:v>88.034676360943607</c:v>
                </c:pt>
                <c:pt idx="6461">
                  <c:v>88.095718501804598</c:v>
                </c:pt>
                <c:pt idx="6462">
                  <c:v>88.156802968520793</c:v>
                </c:pt>
                <c:pt idx="6463">
                  <c:v>88.217929790440394</c:v>
                </c:pt>
                <c:pt idx="6464">
                  <c:v>88.279098996931907</c:v>
                </c:pt>
                <c:pt idx="6465">
                  <c:v>88.340310617384304</c:v>
                </c:pt>
                <c:pt idx="6466">
                  <c:v>88.401564681206807</c:v>
                </c:pt>
                <c:pt idx="6467">
                  <c:v>88.4628612178293</c:v>
                </c:pt>
                <c:pt idx="6468">
                  <c:v>88.524200256701704</c:v>
                </c:pt>
                <c:pt idx="6469">
                  <c:v>88.585581827294703</c:v>
                </c:pt>
                <c:pt idx="6470">
                  <c:v>88.647005959099204</c:v>
                </c:pt>
                <c:pt idx="6471">
                  <c:v>88.708472681626503</c:v>
                </c:pt>
                <c:pt idx="6472">
                  <c:v>88.769982024408606</c:v>
                </c:pt>
                <c:pt idx="6473">
                  <c:v>88.831534016997907</c:v>
                </c:pt>
                <c:pt idx="6474">
                  <c:v>88.893128688967096</c:v>
                </c:pt>
                <c:pt idx="6475">
                  <c:v>88.954766069909596</c:v>
                </c:pt>
                <c:pt idx="6476">
                  <c:v>89.016446189439193</c:v>
                </c:pt>
                <c:pt idx="6477">
                  <c:v>89.078169077190495</c:v>
                </c:pt>
                <c:pt idx="6478">
                  <c:v>89.1399347628182</c:v>
                </c:pt>
                <c:pt idx="6479">
                  <c:v>89.201743275997998</c:v>
                </c:pt>
                <c:pt idx="6480">
                  <c:v>89.263594646425901</c:v>
                </c:pt>
                <c:pt idx="6481">
                  <c:v>89.325488903818695</c:v>
                </c:pt>
                <c:pt idx="6482">
                  <c:v>89.387426077913403</c:v>
                </c:pt>
                <c:pt idx="6483">
                  <c:v>89.449406198468196</c:v>
                </c:pt>
                <c:pt idx="6484">
                  <c:v>89.511429295261493</c:v>
                </c:pt>
                <c:pt idx="6485">
                  <c:v>89.573495398092504</c:v>
                </c:pt>
                <c:pt idx="6486">
                  <c:v>89.635604536781102</c:v>
                </c:pt>
                <c:pt idx="6487">
                  <c:v>89.697756741167694</c:v>
                </c:pt>
                <c:pt idx="6488">
                  <c:v>89.759952041113706</c:v>
                </c:pt>
                <c:pt idx="6489">
                  <c:v>89.8221904665008</c:v>
                </c:pt>
                <c:pt idx="6490">
                  <c:v>89.884472047231796</c:v>
                </c:pt>
                <c:pt idx="6491">
                  <c:v>89.946796813229994</c:v>
                </c:pt>
                <c:pt idx="6492">
                  <c:v>90.009164794439599</c:v>
                </c:pt>
                <c:pt idx="6493">
                  <c:v>90.071576020825404</c:v>
                </c:pt>
                <c:pt idx="6494">
                  <c:v>90.134030522373195</c:v>
                </c:pt>
                <c:pt idx="6495">
                  <c:v>90.196528329089205</c:v>
                </c:pt>
                <c:pt idx="6496">
                  <c:v>90.259069471000899</c:v>
                </c:pt>
                <c:pt idx="6497">
                  <c:v>90.321653978156306</c:v>
                </c:pt>
                <c:pt idx="6498">
                  <c:v>90.3842818806243</c:v>
                </c:pt>
                <c:pt idx="6499">
                  <c:v>90.446953208494705</c:v>
                </c:pt>
                <c:pt idx="6500">
                  <c:v>90.509667991878104</c:v>
                </c:pt>
                <c:pt idx="6501">
                  <c:v>90.572426260905999</c:v>
                </c:pt>
                <c:pt idx="6502">
                  <c:v>90.635228045730798</c:v>
                </c:pt>
                <c:pt idx="6503">
                  <c:v>90.698073376525898</c:v>
                </c:pt>
                <c:pt idx="6504">
                  <c:v>90.760962283485398</c:v>
                </c:pt>
                <c:pt idx="6505">
                  <c:v>90.823894796824504</c:v>
                </c:pt>
                <c:pt idx="6506">
                  <c:v>90.886870946779297</c:v>
                </c:pt>
                <c:pt idx="6507">
                  <c:v>90.949890763607002</c:v>
                </c:pt>
                <c:pt idx="6508">
                  <c:v>91.012954277585607</c:v>
                </c:pt>
                <c:pt idx="6509">
                  <c:v>91.076061519014104</c:v>
                </c:pt>
                <c:pt idx="6510">
                  <c:v>91.139212518212602</c:v>
                </c:pt>
                <c:pt idx="6511">
                  <c:v>91.2024073055222</c:v>
                </c:pt>
                <c:pt idx="6512">
                  <c:v>91.265645911305</c:v>
                </c:pt>
                <c:pt idx="6513">
                  <c:v>91.328928365944194</c:v>
                </c:pt>
                <c:pt idx="6514">
                  <c:v>91.392254699844102</c:v>
                </c:pt>
                <c:pt idx="6515">
                  <c:v>91.455624943429996</c:v>
                </c:pt>
                <c:pt idx="6516">
                  <c:v>91.519039127148204</c:v>
                </c:pt>
                <c:pt idx="6517">
                  <c:v>91.582497281466402</c:v>
                </c:pt>
                <c:pt idx="6518">
                  <c:v>91.645999436873197</c:v>
                </c:pt>
                <c:pt idx="6519">
                  <c:v>91.709545623878398</c:v>
                </c:pt>
                <c:pt idx="6520">
                  <c:v>91.773135873012905</c:v>
                </c:pt>
                <c:pt idx="6521">
                  <c:v>91.836770214829002</c:v>
                </c:pt>
                <c:pt idx="6522">
                  <c:v>91.900448679899895</c:v>
                </c:pt>
                <c:pt idx="6523">
                  <c:v>91.964171298820006</c:v>
                </c:pt>
                <c:pt idx="6524">
                  <c:v>92.027938102205297</c:v>
                </c:pt>
                <c:pt idx="6525">
                  <c:v>92.091749120692498</c:v>
                </c:pt>
                <c:pt idx="6526">
                  <c:v>92.155604384939906</c:v>
                </c:pt>
                <c:pt idx="6527">
                  <c:v>92.219503925626995</c:v>
                </c:pt>
                <c:pt idx="6528">
                  <c:v>92.283447773454398</c:v>
                </c:pt>
                <c:pt idx="6529">
                  <c:v>92.347435959144207</c:v>
                </c:pt>
                <c:pt idx="6530">
                  <c:v>92.411468513439701</c:v>
                </c:pt>
                <c:pt idx="6531">
                  <c:v>92.475545467105604</c:v>
                </c:pt>
                <c:pt idx="6532">
                  <c:v>92.539666850927802</c:v>
                </c:pt>
                <c:pt idx="6533">
                  <c:v>92.603832695713606</c:v>
                </c:pt>
                <c:pt idx="6534">
                  <c:v>92.668043032291806</c:v>
                </c:pt>
                <c:pt idx="6535">
                  <c:v>92.732297891512204</c:v>
                </c:pt>
                <c:pt idx="6536">
                  <c:v>92.796597304246504</c:v>
                </c:pt>
                <c:pt idx="6537">
                  <c:v>92.860941301387399</c:v>
                </c:pt>
                <c:pt idx="6538">
                  <c:v>92.925329913849197</c:v>
                </c:pt>
                <c:pt idx="6539">
                  <c:v>92.989763172567706</c:v>
                </c:pt>
                <c:pt idx="6540">
                  <c:v>93.054241108499895</c:v>
                </c:pt>
                <c:pt idx="6541">
                  <c:v>93.118763752624503</c:v>
                </c:pt>
                <c:pt idx="6542">
                  <c:v>93.183331135941501</c:v>
                </c:pt>
                <c:pt idx="6543">
                  <c:v>93.247943289472701</c:v>
                </c:pt>
                <c:pt idx="6544">
                  <c:v>93.312600244261006</c:v>
                </c:pt>
                <c:pt idx="6545">
                  <c:v>93.377302031371201</c:v>
                </c:pt>
                <c:pt idx="6546">
                  <c:v>93.442048681889403</c:v>
                </c:pt>
                <c:pt idx="6547">
                  <c:v>93.506840226923202</c:v>
                </c:pt>
                <c:pt idx="6548">
                  <c:v>93.571676697602101</c:v>
                </c:pt>
                <c:pt idx="6549">
                  <c:v>93.636558125076903</c:v>
                </c:pt>
                <c:pt idx="6550">
                  <c:v>93.701484540519999</c:v>
                </c:pt>
                <c:pt idx="6551">
                  <c:v>93.766455975125595</c:v>
                </c:pt>
                <c:pt idx="6552">
                  <c:v>93.831472460109396</c:v>
                </c:pt>
                <c:pt idx="6553">
                  <c:v>93.896534026708693</c:v>
                </c:pt>
                <c:pt idx="6554">
                  <c:v>93.961640706182607</c:v>
                </c:pt>
                <c:pt idx="6555">
                  <c:v>94.0267925298118</c:v>
                </c:pt>
                <c:pt idx="6556">
                  <c:v>94.091989528898594</c:v>
                </c:pt>
                <c:pt idx="6557">
                  <c:v>94.157231734767194</c:v>
                </c:pt>
                <c:pt idx="6558">
                  <c:v>94.222519178763406</c:v>
                </c:pt>
                <c:pt idx="6559">
                  <c:v>94.287851892254693</c:v>
                </c:pt>
                <c:pt idx="6560">
                  <c:v>94.353229906630503</c:v>
                </c:pt>
                <c:pt idx="6561">
                  <c:v>94.418653253301699</c:v>
                </c:pt>
                <c:pt idx="6562">
                  <c:v>94.484121963701298</c:v>
                </c:pt>
                <c:pt idx="6563">
                  <c:v>94.549636069283906</c:v>
                </c:pt>
                <c:pt idx="6564">
                  <c:v>94.615195601525897</c:v>
                </c:pt>
                <c:pt idx="6565">
                  <c:v>94.680800591925603</c:v>
                </c:pt>
                <c:pt idx="6566">
                  <c:v>94.746451072003097</c:v>
                </c:pt>
                <c:pt idx="6567">
                  <c:v>94.812147073300494</c:v>
                </c:pt>
                <c:pt idx="6568">
                  <c:v>94.877888627381495</c:v>
                </c:pt>
                <c:pt idx="6569">
                  <c:v>94.943675765831799</c:v>
                </c:pt>
                <c:pt idx="6570">
                  <c:v>95.009508520259104</c:v>
                </c:pt>
                <c:pt idx="6571">
                  <c:v>95.075386922293006</c:v>
                </c:pt>
                <c:pt idx="6572">
                  <c:v>95.141311003585002</c:v>
                </c:pt>
                <c:pt idx="6573">
                  <c:v>95.207280795808302</c:v>
                </c:pt>
                <c:pt idx="6574">
                  <c:v>95.273296330658496</c:v>
                </c:pt>
                <c:pt idx="6575">
                  <c:v>95.339357639852906</c:v>
                </c:pt>
                <c:pt idx="6576">
                  <c:v>95.405464755130893</c:v>
                </c:pt>
                <c:pt idx="6577">
                  <c:v>95.471617708253802</c:v>
                </c:pt>
                <c:pt idx="6578">
                  <c:v>95.537816531005006</c:v>
                </c:pt>
                <c:pt idx="6579">
                  <c:v>95.604061255189905</c:v>
                </c:pt>
                <c:pt idx="6580">
                  <c:v>95.670351912636093</c:v>
                </c:pt>
                <c:pt idx="6581">
                  <c:v>95.736688535192997</c:v>
                </c:pt>
                <c:pt idx="6582">
                  <c:v>95.803071154732194</c:v>
                </c:pt>
                <c:pt idx="6583">
                  <c:v>95.869499803147704</c:v>
                </c:pt>
                <c:pt idx="6584">
                  <c:v>95.935974512355003</c:v>
                </c:pt>
                <c:pt idx="6585">
                  <c:v>96.002495314292403</c:v>
                </c:pt>
                <c:pt idx="6586">
                  <c:v>96.069062240919706</c:v>
                </c:pt>
                <c:pt idx="6587">
                  <c:v>96.135675324219505</c:v>
                </c:pt>
                <c:pt idx="6588">
                  <c:v>96.202334596195996</c:v>
                </c:pt>
                <c:pt idx="6589">
                  <c:v>96.269040088875997</c:v>
                </c:pt>
                <c:pt idx="6590">
                  <c:v>96.335791834308296</c:v>
                </c:pt>
                <c:pt idx="6591">
                  <c:v>96.402589864564007</c:v>
                </c:pt>
                <c:pt idx="6592">
                  <c:v>96.469434211736399</c:v>
                </c:pt>
                <c:pt idx="6593">
                  <c:v>96.536324907940994</c:v>
                </c:pt>
                <c:pt idx="6594">
                  <c:v>96.603261985315797</c:v>
                </c:pt>
                <c:pt idx="6595">
                  <c:v>96.670245476020796</c:v>
                </c:pt>
                <c:pt idx="6596">
                  <c:v>96.737275412238503</c:v>
                </c:pt>
                <c:pt idx="6597">
                  <c:v>96.804351826173601</c:v>
                </c:pt>
                <c:pt idx="6598">
                  <c:v>96.871474750053096</c:v>
                </c:pt>
                <c:pt idx="6599">
                  <c:v>96.938644216126406</c:v>
                </c:pt>
                <c:pt idx="6600">
                  <c:v>97.0058602566655</c:v>
                </c:pt>
                <c:pt idx="6601">
                  <c:v>97.073122903964304</c:v>
                </c:pt>
                <c:pt idx="6602">
                  <c:v>97.140432190339496</c:v>
                </c:pt>
                <c:pt idx="6603">
                  <c:v>97.207788148129893</c:v>
                </c:pt>
                <c:pt idx="6604">
                  <c:v>97.275190809696994</c:v>
                </c:pt>
                <c:pt idx="6605">
                  <c:v>97.342640207424594</c:v>
                </c:pt>
                <c:pt idx="6606">
                  <c:v>97.410136373718899</c:v>
                </c:pt>
                <c:pt idx="6607">
                  <c:v>97.477679341008695</c:v>
                </c:pt>
                <c:pt idx="6608">
                  <c:v>97.545269141745194</c:v>
                </c:pt>
                <c:pt idx="6609">
                  <c:v>97.612905808402203</c:v>
                </c:pt>
                <c:pt idx="6610">
                  <c:v>97.680589373475797</c:v>
                </c:pt>
                <c:pt idx="6611">
                  <c:v>97.748319869484803</c:v>
                </c:pt>
                <c:pt idx="6612">
                  <c:v>97.816097328970699</c:v>
                </c:pt>
                <c:pt idx="6613">
                  <c:v>97.883921784497105</c:v>
                </c:pt>
                <c:pt idx="6614">
                  <c:v>97.951793268650704</c:v>
                </c:pt>
                <c:pt idx="6615">
                  <c:v>98.019711814040505</c:v>
                </c:pt>
                <c:pt idx="6616">
                  <c:v>98.087677453298099</c:v>
                </c:pt>
                <c:pt idx="6617">
                  <c:v>98.155690219077897</c:v>
                </c:pt>
                <c:pt idx="6618">
                  <c:v>98.223750144056694</c:v>
                </c:pt>
                <c:pt idx="6619">
                  <c:v>98.291857260934293</c:v>
                </c:pt>
                <c:pt idx="6620">
                  <c:v>98.360011602432806</c:v>
                </c:pt>
                <c:pt idx="6621">
                  <c:v>98.428213201297197</c:v>
                </c:pt>
                <c:pt idx="6622">
                  <c:v>98.496462090295196</c:v>
                </c:pt>
                <c:pt idx="6623">
                  <c:v>98.5647583022172</c:v>
                </c:pt>
                <c:pt idx="6624">
                  <c:v>98.633101869876199</c:v>
                </c:pt>
                <c:pt idx="6625">
                  <c:v>98.701492826108193</c:v>
                </c:pt>
                <c:pt idx="6626">
                  <c:v>98.769931203771804</c:v>
                </c:pt>
                <c:pt idx="6627">
                  <c:v>98.838417035748506</c:v>
                </c:pt>
                <c:pt idx="6628">
                  <c:v>98.906950354942396</c:v>
                </c:pt>
                <c:pt idx="6629">
                  <c:v>98.975531194280606</c:v>
                </c:pt>
                <c:pt idx="6630">
                  <c:v>99.044159586712894</c:v>
                </c:pt>
                <c:pt idx="6631">
                  <c:v>99.112835565212194</c:v>
                </c:pt>
                <c:pt idx="6632">
                  <c:v>99.181559162773894</c:v>
                </c:pt>
                <c:pt idx="6633">
                  <c:v>99.250330412416602</c:v>
                </c:pt>
                <c:pt idx="6634">
                  <c:v>99.319149347181593</c:v>
                </c:pt>
                <c:pt idx="6635">
                  <c:v>99.388016000133106</c:v>
                </c:pt>
                <c:pt idx="6636">
                  <c:v>99.456930404358303</c:v>
                </c:pt>
                <c:pt idx="6637">
                  <c:v>99.525892592967494</c:v>
                </c:pt>
                <c:pt idx="6638">
                  <c:v>99.594902599093601</c:v>
                </c:pt>
                <c:pt idx="6639">
                  <c:v>99.663960455892706</c:v>
                </c:pt>
                <c:pt idx="6640">
                  <c:v>99.733066196544002</c:v>
                </c:pt>
                <c:pt idx="6641">
                  <c:v>99.802219854249401</c:v>
                </c:pt>
                <c:pt idx="6642">
                  <c:v>99.871421462233997</c:v>
                </c:pt>
                <c:pt idx="6643">
                  <c:v>99.940671053746101</c:v>
                </c:pt>
                <c:pt idx="6644">
                  <c:v>100.009968662056</c:v>
                </c:pt>
                <c:pt idx="6645">
                  <c:v>100.07931432046</c:v>
                </c:pt>
                <c:pt idx="6646">
                  <c:v>100.148708062273</c:v>
                </c:pt>
                <c:pt idx="6647">
                  <c:v>100.21814992083701</c:v>
                </c:pt>
                <c:pt idx="6648">
                  <c:v>100.287639929515</c:v>
                </c:pt>
                <c:pt idx="6649">
                  <c:v>100.35717812169401</c:v>
                </c:pt>
                <c:pt idx="6650">
                  <c:v>100.426764530784</c:v>
                </c:pt>
                <c:pt idx="6651">
                  <c:v>100.49639919021701</c:v>
                </c:pt>
                <c:pt idx="6652">
                  <c:v>100.56608213345</c:v>
                </c:pt>
                <c:pt idx="6653">
                  <c:v>100.635813393962</c:v>
                </c:pt>
                <c:pt idx="6654">
                  <c:v>100.70559300525601</c:v>
                </c:pt>
                <c:pt idx="6655">
                  <c:v>100.775421000858</c:v>
                </c:pt>
                <c:pt idx="6656">
                  <c:v>100.84529741431599</c:v>
                </c:pt>
                <c:pt idx="6657">
                  <c:v>100.91522227920299</c:v>
                </c:pt>
                <c:pt idx="6658">
                  <c:v>100.985195629115</c:v>
                </c:pt>
                <c:pt idx="6659">
                  <c:v>101.05521749767099</c:v>
                </c:pt>
                <c:pt idx="6660">
                  <c:v>101.125287918512</c:v>
                </c:pt>
                <c:pt idx="6661">
                  <c:v>101.195406925304</c:v>
                </c:pt>
                <c:pt idx="6662">
                  <c:v>101.265574551737</c:v>
                </c:pt>
                <c:pt idx="6663">
                  <c:v>101.335790831522</c:v>
                </c:pt>
                <c:pt idx="6664">
                  <c:v>101.406055798396</c:v>
                </c:pt>
                <c:pt idx="6665">
                  <c:v>101.476369486116</c:v>
                </c:pt>
                <c:pt idx="6666">
                  <c:v>101.546731928466</c:v>
                </c:pt>
                <c:pt idx="6667">
                  <c:v>101.617143159251</c:v>
                </c:pt>
                <c:pt idx="6668">
                  <c:v>101.687603212301</c:v>
                </c:pt>
                <c:pt idx="6669">
                  <c:v>101.758112121468</c:v>
                </c:pt>
                <c:pt idx="6670">
                  <c:v>101.828669920629</c:v>
                </c:pt>
                <c:pt idx="6671">
                  <c:v>101.899276643683</c:v>
                </c:pt>
                <c:pt idx="6672">
                  <c:v>101.96993232455399</c:v>
                </c:pt>
                <c:pt idx="6673">
                  <c:v>102.040636997188</c:v>
                </c:pt>
                <c:pt idx="6674">
                  <c:v>102.111390695556</c:v>
                </c:pt>
                <c:pt idx="6675">
                  <c:v>102.182193453651</c:v>
                </c:pt>
                <c:pt idx="6676">
                  <c:v>102.253045305491</c:v>
                </c:pt>
                <c:pt idx="6677">
                  <c:v>102.32394628511599</c:v>
                </c:pt>
                <c:pt idx="6678">
                  <c:v>102.394896426592</c:v>
                </c:pt>
                <c:pt idx="6679">
                  <c:v>102.46589576400601</c:v>
                </c:pt>
                <c:pt idx="6680">
                  <c:v>102.53694433147101</c:v>
                </c:pt>
                <c:pt idx="6681">
                  <c:v>102.60804216312199</c:v>
                </c:pt>
                <c:pt idx="6682">
                  <c:v>102.679189293118</c:v>
                </c:pt>
                <c:pt idx="6683">
                  <c:v>102.750385755642</c:v>
                </c:pt>
                <c:pt idx="6684">
                  <c:v>102.8216315849</c:v>
                </c:pt>
                <c:pt idx="6685">
                  <c:v>102.892926815123</c:v>
                </c:pt>
                <c:pt idx="6686">
                  <c:v>102.964271480565</c:v>
                </c:pt>
                <c:pt idx="6687">
                  <c:v>103.03566561550301</c:v>
                </c:pt>
                <c:pt idx="6688">
                  <c:v>103.10710925424</c:v>
                </c:pt>
                <c:pt idx="6689">
                  <c:v>103.17860243109899</c:v>
                </c:pt>
                <c:pt idx="6690">
                  <c:v>103.250145180432</c:v>
                </c:pt>
                <c:pt idx="6691">
                  <c:v>103.32173753661</c:v>
                </c:pt>
                <c:pt idx="6692">
                  <c:v>103.39337953402899</c:v>
                </c:pt>
                <c:pt idx="6693">
                  <c:v>103.465071207112</c:v>
                </c:pt>
                <c:pt idx="6694">
                  <c:v>103.53681259030201</c:v>
                </c:pt>
                <c:pt idx="6695">
                  <c:v>103.608603718068</c:v>
                </c:pt>
                <c:pt idx="6696">
                  <c:v>103.680444624901</c:v>
                </c:pt>
                <c:pt idx="6697">
                  <c:v>103.752335345319</c:v>
                </c:pt>
                <c:pt idx="6698">
                  <c:v>103.824275913861</c:v>
                </c:pt>
                <c:pt idx="6699">
                  <c:v>103.89626636509099</c:v>
                </c:pt>
                <c:pt idx="6700">
                  <c:v>103.968306733598</c:v>
                </c:pt>
                <c:pt idx="6701">
                  <c:v>104.040397053993</c:v>
                </c:pt>
                <c:pt idx="6702">
                  <c:v>104.112537360912</c:v>
                </c:pt>
                <c:pt idx="6703">
                  <c:v>104.18472768901501</c:v>
                </c:pt>
                <c:pt idx="6704">
                  <c:v>104.25696807298699</c:v>
                </c:pt>
                <c:pt idx="6705">
                  <c:v>104.329258547536</c:v>
                </c:pt>
                <c:pt idx="6706">
                  <c:v>104.401599147393</c:v>
                </c:pt>
                <c:pt idx="6707">
                  <c:v>104.473989907315</c:v>
                </c:pt>
                <c:pt idx="6708">
                  <c:v>104.546430862083</c:v>
                </c:pt>
                <c:pt idx="6709">
                  <c:v>104.6189220465</c:v>
                </c:pt>
                <c:pt idx="6710">
                  <c:v>104.69146349539599</c:v>
                </c:pt>
                <c:pt idx="6711">
                  <c:v>104.76405524362301</c:v>
                </c:pt>
                <c:pt idx="6712">
                  <c:v>104.836697326058</c:v>
                </c:pt>
                <c:pt idx="6713">
                  <c:v>104.909389777602</c:v>
                </c:pt>
                <c:pt idx="6714">
                  <c:v>104.982132633181</c:v>
                </c:pt>
                <c:pt idx="6715">
                  <c:v>105.054925927743</c:v>
                </c:pt>
                <c:pt idx="6716">
                  <c:v>105.127769696264</c:v>
                </c:pt>
                <c:pt idx="6717">
                  <c:v>105.20066397374001</c:v>
                </c:pt>
                <c:pt idx="6718">
                  <c:v>105.273608795195</c:v>
                </c:pt>
                <c:pt idx="6719">
                  <c:v>105.346604195674</c:v>
                </c:pt>
                <c:pt idx="6720">
                  <c:v>105.419650210249</c:v>
                </c:pt>
                <c:pt idx="6721">
                  <c:v>105.492746874014</c:v>
                </c:pt>
                <c:pt idx="6722">
                  <c:v>105.56589422208999</c:v>
                </c:pt>
                <c:pt idx="6723">
                  <c:v>105.63909228962</c:v>
                </c:pt>
                <c:pt idx="6724">
                  <c:v>105.71234111177201</c:v>
                </c:pt>
                <c:pt idx="6725">
                  <c:v>105.78564072373899</c:v>
                </c:pt>
                <c:pt idx="6726">
                  <c:v>105.858991160738</c:v>
                </c:pt>
                <c:pt idx="6727">
                  <c:v>105.93239245801</c:v>
                </c:pt>
                <c:pt idx="6728">
                  <c:v>106.005844650821</c:v>
                </c:pt>
                <c:pt idx="6729">
                  <c:v>106.079347774463</c:v>
                </c:pt>
                <c:pt idx="6730">
                  <c:v>106.15290186424799</c:v>
                </c:pt>
                <c:pt idx="6731">
                  <c:v>106.226506955517</c:v>
                </c:pt>
                <c:pt idx="6732">
                  <c:v>106.300163083634</c:v>
                </c:pt>
                <c:pt idx="6733">
                  <c:v>106.373870283987</c:v>
                </c:pt>
                <c:pt idx="6734">
                  <c:v>106.44762859198801</c:v>
                </c:pt>
                <c:pt idx="6735">
                  <c:v>106.52143804307499</c:v>
                </c:pt>
                <c:pt idx="6736">
                  <c:v>106.59529867271</c:v>
                </c:pt>
                <c:pt idx="6737">
                  <c:v>106.66921051638001</c:v>
                </c:pt>
                <c:pt idx="6738">
                  <c:v>106.743173609595</c:v>
                </c:pt>
                <c:pt idx="6739">
                  <c:v>106.817187987892</c:v>
                </c:pt>
                <c:pt idx="6740">
                  <c:v>106.89125368683101</c:v>
                </c:pt>
                <c:pt idx="6741">
                  <c:v>106.96537074199701</c:v>
                </c:pt>
                <c:pt idx="6742">
                  <c:v>107.039539189</c:v>
                </c:pt>
                <c:pt idx="6743">
                  <c:v>107.11375906347401</c:v>
                </c:pt>
                <c:pt idx="6744">
                  <c:v>107.188030401078</c:v>
                </c:pt>
                <c:pt idx="6745">
                  <c:v>107.262353237497</c:v>
                </c:pt>
                <c:pt idx="6746">
                  <c:v>107.33672760843901</c:v>
                </c:pt>
                <c:pt idx="6747">
                  <c:v>107.41115354963701</c:v>
                </c:pt>
                <c:pt idx="6748">
                  <c:v>107.48563109685</c:v>
                </c:pt>
                <c:pt idx="6749">
                  <c:v>107.56016028585999</c:v>
                </c:pt>
                <c:pt idx="6750">
                  <c:v>107.634741152475</c:v>
                </c:pt>
                <c:pt idx="6751">
                  <c:v>107.70937373252799</c:v>
                </c:pt>
                <c:pt idx="6752">
                  <c:v>107.784058061877</c:v>
                </c:pt>
                <c:pt idx="6753">
                  <c:v>107.85879417640299</c:v>
                </c:pt>
                <c:pt idx="6754">
                  <c:v>107.93358211201399</c:v>
                </c:pt>
                <c:pt idx="6755">
                  <c:v>108.00842190464201</c:v>
                </c:pt>
                <c:pt idx="6756">
                  <c:v>108.083313590244</c:v>
                </c:pt>
                <c:pt idx="6757">
                  <c:v>108.158257204801</c:v>
                </c:pt>
                <c:pt idx="6758">
                  <c:v>108.233252784322</c:v>
                </c:pt>
                <c:pt idx="6759">
                  <c:v>108.308300364837</c:v>
                </c:pt>
                <c:pt idx="6760">
                  <c:v>108.38339998240301</c:v>
                </c:pt>
                <c:pt idx="6761">
                  <c:v>108.458551673103</c:v>
                </c:pt>
                <c:pt idx="6762">
                  <c:v>108.533755473043</c:v>
                </c:pt>
                <c:pt idx="6763">
                  <c:v>108.609011418354</c:v>
                </c:pt>
                <c:pt idx="6764">
                  <c:v>108.684319545195</c:v>
                </c:pt>
                <c:pt idx="6765">
                  <c:v>108.75967988974701</c:v>
                </c:pt>
                <c:pt idx="6766">
                  <c:v>108.835092488217</c:v>
                </c:pt>
                <c:pt idx="6767">
                  <c:v>108.910557376837</c:v>
                </c:pt>
                <c:pt idx="6768">
                  <c:v>108.98607459186501</c:v>
                </c:pt>
                <c:pt idx="6769">
                  <c:v>109.061644169582</c:v>
                </c:pt>
                <c:pt idx="6770">
                  <c:v>109.137266146298</c:v>
                </c:pt>
                <c:pt idx="6771">
                  <c:v>109.212940558344</c:v>
                </c:pt>
                <c:pt idx="6772">
                  <c:v>109.288667442079</c:v>
                </c:pt>
                <c:pt idx="6773">
                  <c:v>109.364446833885</c:v>
                </c:pt>
                <c:pt idx="6774">
                  <c:v>109.440278770172</c:v>
                </c:pt>
                <c:pt idx="6775">
                  <c:v>109.516163287373</c:v>
                </c:pt>
                <c:pt idx="6776">
                  <c:v>109.592100421946</c:v>
                </c:pt>
                <c:pt idx="6777">
                  <c:v>109.668090210377</c:v>
                </c:pt>
                <c:pt idx="6778">
                  <c:v>109.74413268917399</c:v>
                </c:pt>
                <c:pt idx="6779">
                  <c:v>109.820227894872</c:v>
                </c:pt>
                <c:pt idx="6780">
                  <c:v>109.896375864032</c:v>
                </c:pt>
                <c:pt idx="6781">
                  <c:v>109.972576633239</c:v>
                </c:pt>
                <c:pt idx="6782">
                  <c:v>110.04883023910401</c:v>
                </c:pt>
                <c:pt idx="6783">
                  <c:v>110.125136718264</c:v>
                </c:pt>
                <c:pt idx="6784">
                  <c:v>110.201496107379</c:v>
                </c:pt>
                <c:pt idx="6785">
                  <c:v>110.277908443138</c:v>
                </c:pt>
                <c:pt idx="6786">
                  <c:v>110.354373762252</c:v>
                </c:pt>
                <c:pt idx="6787">
                  <c:v>110.43089210146</c:v>
                </c:pt>
                <c:pt idx="6788">
                  <c:v>110.507463497524</c:v>
                </c:pt>
                <c:pt idx="6789">
                  <c:v>110.58408798723499</c:v>
                </c:pt>
                <c:pt idx="6790">
                  <c:v>110.66076560740601</c:v>
                </c:pt>
                <c:pt idx="6791">
                  <c:v>110.73749639487799</c:v>
                </c:pt>
                <c:pt idx="6792">
                  <c:v>110.814280386516</c:v>
                </c:pt>
                <c:pt idx="6793">
                  <c:v>110.891117619211</c:v>
                </c:pt>
                <c:pt idx="6794">
                  <c:v>110.96800812988</c:v>
                </c:pt>
                <c:pt idx="6795">
                  <c:v>111.044951955464</c:v>
                </c:pt>
                <c:pt idx="6796">
                  <c:v>111.121949132933</c:v>
                </c:pt>
                <c:pt idx="6797">
                  <c:v>111.198999699279</c:v>
                </c:pt>
                <c:pt idx="6798">
                  <c:v>111.276103691522</c:v>
                </c:pt>
                <c:pt idx="6799">
                  <c:v>111.353261146707</c:v>
                </c:pt>
                <c:pt idx="6800">
                  <c:v>111.43047210190301</c:v>
                </c:pt>
                <c:pt idx="6801">
                  <c:v>111.507736594208</c:v>
                </c:pt>
                <c:pt idx="6802">
                  <c:v>111.58505466074401</c:v>
                </c:pt>
                <c:pt idx="6803">
                  <c:v>111.662426338657</c:v>
                </c:pt>
                <c:pt idx="6804">
                  <c:v>111.73985166512099</c:v>
                </c:pt>
                <c:pt idx="6805">
                  <c:v>111.817330677336</c:v>
                </c:pt>
                <c:pt idx="6806">
                  <c:v>111.894863412527</c:v>
                </c:pt>
                <c:pt idx="6807">
                  <c:v>111.97244990794501</c:v>
                </c:pt>
                <c:pt idx="6808">
                  <c:v>112.050090200865</c:v>
                </c:pt>
                <c:pt idx="6809">
                  <c:v>112.127784328592</c:v>
                </c:pt>
                <c:pt idx="6810">
                  <c:v>112.20553232845199</c:v>
                </c:pt>
                <c:pt idx="6811">
                  <c:v>112.283334237801</c:v>
                </c:pt>
                <c:pt idx="6812">
                  <c:v>112.361190094018</c:v>
                </c:pt>
                <c:pt idx="6813">
                  <c:v>112.43909993451</c:v>
                </c:pt>
                <c:pt idx="6814">
                  <c:v>112.517063796708</c:v>
                </c:pt>
                <c:pt idx="6815">
                  <c:v>112.595081718071</c:v>
                </c:pt>
                <c:pt idx="6816">
                  <c:v>112.67315373608299</c:v>
                </c:pt>
                <c:pt idx="6817">
                  <c:v>112.75127988825299</c:v>
                </c:pt>
                <c:pt idx="6818">
                  <c:v>112.829460212117</c:v>
                </c:pt>
                <c:pt idx="6819">
                  <c:v>112.907694745238</c:v>
                </c:pt>
                <c:pt idx="6820">
                  <c:v>112.985983525203</c:v>
                </c:pt>
                <c:pt idx="6821">
                  <c:v>113.064326589627</c:v>
                </c:pt>
                <c:pt idx="6822">
                  <c:v>113.14272397614999</c:v>
                </c:pt>
                <c:pt idx="6823">
                  <c:v>113.221175722437</c:v>
                </c:pt>
                <c:pt idx="6824">
                  <c:v>113.299681866181</c:v>
                </c:pt>
                <c:pt idx="6825">
                  <c:v>113.378242445102</c:v>
                </c:pt>
                <c:pt idx="6826">
                  <c:v>113.456857496943</c:v>
                </c:pt>
                <c:pt idx="6827">
                  <c:v>113.535527059475</c:v>
                </c:pt>
                <c:pt idx="6828">
                  <c:v>113.614251170495</c:v>
                </c:pt>
                <c:pt idx="6829">
                  <c:v>113.69302986782699</c:v>
                </c:pt>
                <c:pt idx="6830">
                  <c:v>113.771863189321</c:v>
                </c:pt>
                <c:pt idx="6831">
                  <c:v>113.85075117285101</c:v>
                </c:pt>
                <c:pt idx="6832">
                  <c:v>113.92969385631901</c:v>
                </c:pt>
                <c:pt idx="6833">
                  <c:v>114.008691277655</c:v>
                </c:pt>
                <c:pt idx="6834">
                  <c:v>114.087743474812</c:v>
                </c:pt>
                <c:pt idx="6835">
                  <c:v>114.16685048577099</c:v>
                </c:pt>
                <c:pt idx="6836">
                  <c:v>114.246012348541</c:v>
                </c:pt>
                <c:pt idx="6837">
                  <c:v>114.325229101153</c:v>
                </c:pt>
                <c:pt idx="6838">
                  <c:v>114.40450078166801</c:v>
                </c:pt>
                <c:pt idx="6839">
                  <c:v>114.483827428173</c:v>
                </c:pt>
                <c:pt idx="6840">
                  <c:v>114.56320907878001</c:v>
                </c:pt>
                <c:pt idx="6841">
                  <c:v>114.642645771628</c:v>
                </c:pt>
                <c:pt idx="6842">
                  <c:v>114.722137544883</c:v>
                </c:pt>
                <c:pt idx="6843">
                  <c:v>114.80168443673701</c:v>
                </c:pt>
                <c:pt idx="6844">
                  <c:v>114.88128648540901</c:v>
                </c:pt>
                <c:pt idx="6845">
                  <c:v>114.960943729143</c:v>
                </c:pt>
                <c:pt idx="6846">
                  <c:v>115.040656206211</c:v>
                </c:pt>
                <c:pt idx="6847">
                  <c:v>115.120423954912</c:v>
                </c:pt>
                <c:pt idx="6848">
                  <c:v>115.200247013569</c:v>
                </c:pt>
                <c:pt idx="6849">
                  <c:v>115.280125420535</c:v>
                </c:pt>
                <c:pt idx="6850">
                  <c:v>115.36005921418599</c:v>
                </c:pt>
                <c:pt idx="6851">
                  <c:v>115.44004843292799</c:v>
                </c:pt>
                <c:pt idx="6852">
                  <c:v>115.520093115191</c:v>
                </c:pt>
                <c:pt idx="6853">
                  <c:v>115.600193299433</c:v>
                </c:pt>
                <c:pt idx="6854">
                  <c:v>115.68034902413901</c:v>
                </c:pt>
                <c:pt idx="6855">
                  <c:v>115.76056032781899</c:v>
                </c:pt>
                <c:pt idx="6856">
                  <c:v>115.84082724901199</c:v>
                </c:pt>
                <c:pt idx="6857">
                  <c:v>115.921149826281</c:v>
                </c:pt>
                <c:pt idx="6858">
                  <c:v>116.001528098218</c:v>
                </c:pt>
                <c:pt idx="6859">
                  <c:v>116.081962103442</c:v>
                </c:pt>
                <c:pt idx="6860">
                  <c:v>116.162451880596</c:v>
                </c:pt>
                <c:pt idx="6861">
                  <c:v>116.242997468353</c:v>
                </c:pt>
                <c:pt idx="6862">
                  <c:v>116.32359890540999</c:v>
                </c:pt>
                <c:pt idx="6863">
                  <c:v>116.404256230493</c:v>
                </c:pt>
                <c:pt idx="6864">
                  <c:v>116.484969482355</c:v>
                </c:pt>
                <c:pt idx="6865">
                  <c:v>116.56573869977299</c:v>
                </c:pt>
                <c:pt idx="6866">
                  <c:v>116.64656392155401</c:v>
                </c:pt>
                <c:pt idx="6867">
                  <c:v>116.72744518653001</c:v>
                </c:pt>
                <c:pt idx="6868">
                  <c:v>116.808382533561</c:v>
                </c:pt>
                <c:pt idx="6869">
                  <c:v>116.889376001535</c:v>
                </c:pt>
                <c:pt idx="6870">
                  <c:v>116.97042562936301</c:v>
                </c:pt>
                <c:pt idx="6871">
                  <c:v>117.051531455987</c:v>
                </c:pt>
                <c:pt idx="6872">
                  <c:v>117.132693520374</c:v>
                </c:pt>
                <c:pt idx="6873">
                  <c:v>117.21391186152</c:v>
                </c:pt>
                <c:pt idx="6874">
                  <c:v>117.29518651844501</c:v>
                </c:pt>
                <c:pt idx="6875">
                  <c:v>117.376517530198</c:v>
                </c:pt>
                <c:pt idx="6876">
                  <c:v>117.457904935854</c:v>
                </c:pt>
                <c:pt idx="6877">
                  <c:v>117.539348774518</c:v>
                </c:pt>
                <c:pt idx="6878">
                  <c:v>117.620849085318</c:v>
                </c:pt>
                <c:pt idx="6879">
                  <c:v>117.702405907412</c:v>
                </c:pt>
                <c:pt idx="6880">
                  <c:v>117.78401927998399</c:v>
                </c:pt>
                <c:pt idx="6881">
                  <c:v>117.865689242245</c:v>
                </c:pt>
                <c:pt idx="6882">
                  <c:v>117.94741583343399</c:v>
                </c:pt>
                <c:pt idx="6883">
                  <c:v>118.029199092816</c:v>
                </c:pt>
                <c:pt idx="6884">
                  <c:v>118.11103905968599</c:v>
                </c:pt>
                <c:pt idx="6885">
                  <c:v>118.192935773362</c:v>
                </c:pt>
                <c:pt idx="6886">
                  <c:v>118.274889273193</c:v>
                </c:pt>
                <c:pt idx="6887">
                  <c:v>118.356899598553</c:v>
                </c:pt>
                <c:pt idx="6888">
                  <c:v>118.43896678884499</c:v>
                </c:pt>
                <c:pt idx="6889">
                  <c:v>118.521090883497</c:v>
                </c:pt>
                <c:pt idx="6890">
                  <c:v>118.60327192196701</c:v>
                </c:pt>
                <c:pt idx="6891">
                  <c:v>118.68550994373901</c:v>
                </c:pt>
                <c:pt idx="6892">
                  <c:v>118.767804988324</c:v>
                </c:pt>
                <c:pt idx="6893">
                  <c:v>118.850157095261</c:v>
                </c:pt>
                <c:pt idx="6894">
                  <c:v>118.932566304117</c:v>
                </c:pt>
                <c:pt idx="6895">
                  <c:v>119.015032654484</c:v>
                </c:pt>
                <c:pt idx="6896">
                  <c:v>119.09755618598599</c:v>
                </c:pt>
                <c:pt idx="6897">
                  <c:v>119.180136938269</c:v>
                </c:pt>
                <c:pt idx="6898">
                  <c:v>119.262774951011</c:v>
                </c:pt>
                <c:pt idx="6899">
                  <c:v>119.345470263914</c:v>
                </c:pt>
                <c:pt idx="6900">
                  <c:v>119.42822291671099</c:v>
                </c:pt>
                <c:pt idx="6901">
                  <c:v>119.51103294916</c:v>
                </c:pt>
                <c:pt idx="6902">
                  <c:v>119.59390040104699</c:v>
                </c:pt>
                <c:pt idx="6903">
                  <c:v>119.676825312186</c:v>
                </c:pt>
                <c:pt idx="6904">
                  <c:v>119.759807722419</c:v>
                </c:pt>
                <c:pt idx="6905">
                  <c:v>119.842847671615</c:v>
                </c:pt>
                <c:pt idx="6906">
                  <c:v>119.92594519967</c:v>
                </c:pt>
                <c:pt idx="6907">
                  <c:v>120.00910034651</c:v>
                </c:pt>
                <c:pt idx="6908">
                  <c:v>120.09231315208601</c:v>
                </c:pt>
                <c:pt idx="6909">
                  <c:v>120.175583656377</c:v>
                </c:pt>
                <c:pt idx="6910">
                  <c:v>120.258911899393</c:v>
                </c:pt>
                <c:pt idx="6911">
                  <c:v>120.342297921168</c:v>
                </c:pt>
                <c:pt idx="6912">
                  <c:v>120.425741761764</c:v>
                </c:pt>
                <c:pt idx="6913">
                  <c:v>120.509243461274</c:v>
                </c:pt>
                <c:pt idx="6914">
                  <c:v>120.592803059815</c:v>
                </c:pt>
                <c:pt idx="6915">
                  <c:v>120.676420597534</c:v>
                </c:pt>
                <c:pt idx="6916">
                  <c:v>120.760096114606</c:v>
                </c:pt>
                <c:pt idx="6917">
                  <c:v>120.843829651232</c:v>
                </c:pt>
                <c:pt idx="6918">
                  <c:v>120.92762124764199</c:v>
                </c:pt>
                <c:pt idx="6919">
                  <c:v>121.011470944095</c:v>
                </c:pt>
                <c:pt idx="6920">
                  <c:v>121.095378780876</c:v>
                </c:pt>
                <c:pt idx="6921">
                  <c:v>121.179344798299</c:v>
                </c:pt>
                <c:pt idx="6922">
                  <c:v>121.263369036706</c:v>
                </c:pt>
                <c:pt idx="6923">
                  <c:v>121.347451536466</c:v>
                </c:pt>
                <c:pt idx="6924">
                  <c:v>121.431592337978</c:v>
                </c:pt>
                <c:pt idx="6925">
                  <c:v>121.515791481666</c:v>
                </c:pt>
                <c:pt idx="6926">
                  <c:v>121.60004900798501</c:v>
                </c:pt>
                <c:pt idx="6927">
                  <c:v>121.68436495741599</c:v>
                </c:pt>
                <c:pt idx="6928">
                  <c:v>121.76873937047</c:v>
                </c:pt>
                <c:pt idx="6929">
                  <c:v>121.853172287684</c:v>
                </c:pt>
                <c:pt idx="6930">
                  <c:v>121.93766374962399</c:v>
                </c:pt>
                <c:pt idx="6931">
                  <c:v>122.022213796884</c:v>
                </c:pt>
                <c:pt idx="6932">
                  <c:v>122.106822470087</c:v>
                </c:pt>
                <c:pt idx="6933">
                  <c:v>122.191489809883</c:v>
                </c:pt>
                <c:pt idx="6934">
                  <c:v>122.27621585695201</c:v>
                </c:pt>
                <c:pt idx="6935">
                  <c:v>122.36100065199901</c:v>
                </c:pt>
                <c:pt idx="6936">
                  <c:v>122.44584423576001</c:v>
                </c:pt>
                <c:pt idx="6937">
                  <c:v>122.530746648998</c:v>
                </c:pt>
                <c:pt idx="6938">
                  <c:v>122.615707932505</c:v>
                </c:pt>
                <c:pt idx="6939">
                  <c:v>122.700728127101</c:v>
                </c:pt>
                <c:pt idx="6940">
                  <c:v>122.785807273633</c:v>
                </c:pt>
                <c:pt idx="6941">
                  <c:v>122.87094541298001</c:v>
                </c:pt>
                <c:pt idx="6942">
                  <c:v>122.956142586045</c:v>
                </c:pt>
                <c:pt idx="6943">
                  <c:v>123.04139883376099</c:v>
                </c:pt>
                <c:pt idx="6944">
                  <c:v>123.126714197091</c:v>
                </c:pt>
                <c:pt idx="6945">
                  <c:v>123.212088717024</c:v>
                </c:pt>
                <c:pt idx="6946">
                  <c:v>123.29752243457899</c:v>
                </c:pt>
                <c:pt idx="6947">
                  <c:v>123.383015390802</c:v>
                </c:pt>
                <c:pt idx="6948">
                  <c:v>123.468567626769</c:v>
                </c:pt>
                <c:pt idx="6949">
                  <c:v>123.55417918358501</c:v>
                </c:pt>
                <c:pt idx="6950">
                  <c:v>123.63985010238</c:v>
                </c:pt>
                <c:pt idx="6951">
                  <c:v>123.72558042431599</c:v>
                </c:pt>
                <c:pt idx="6952">
                  <c:v>123.81137019058301</c:v>
                </c:pt>
                <c:pt idx="6953">
                  <c:v>123.897219442398</c:v>
                </c:pt>
                <c:pt idx="6954">
                  <c:v>123.983128221008</c:v>
                </c:pt>
                <c:pt idx="6955">
                  <c:v>124.06909656768801</c:v>
                </c:pt>
                <c:pt idx="6956">
                  <c:v>124.155124523742</c:v>
                </c:pt>
                <c:pt idx="6957">
                  <c:v>124.24121213050201</c:v>
                </c:pt>
                <c:pt idx="6958">
                  <c:v>124.32735942932899</c:v>
                </c:pt>
                <c:pt idx="6959">
                  <c:v>124.413566461613</c:v>
                </c:pt>
                <c:pt idx="6960">
                  <c:v>124.49983326877199</c:v>
                </c:pt>
                <c:pt idx="6961">
                  <c:v>124.586159892254</c:v>
                </c:pt>
                <c:pt idx="6962">
                  <c:v>124.672546373534</c:v>
                </c:pt>
                <c:pt idx="6963">
                  <c:v>124.758992754118</c:v>
                </c:pt>
                <c:pt idx="6964">
                  <c:v>124.845499075538</c:v>
                </c:pt>
                <c:pt idx="6965">
                  <c:v>124.932065379356</c:v>
                </c:pt>
                <c:pt idx="6966">
                  <c:v>125.018691707165</c:v>
                </c:pt>
                <c:pt idx="6967">
                  <c:v>125.105378100583</c:v>
                </c:pt>
                <c:pt idx="6968">
                  <c:v>125.192124601259</c:v>
                </c:pt>
                <c:pt idx="6969">
                  <c:v>125.278931250871</c:v>
                </c:pt>
                <c:pt idx="6970">
                  <c:v>125.365798091126</c:v>
                </c:pt>
                <c:pt idx="6971">
                  <c:v>125.452725163759</c:v>
                </c:pt>
                <c:pt idx="6972">
                  <c:v>125.539712510534</c:v>
                </c:pt>
                <c:pt idx="6973">
                  <c:v>125.626760173245</c:v>
                </c:pt>
                <c:pt idx="6974">
                  <c:v>125.71386819371401</c:v>
                </c:pt>
                <c:pt idx="6975">
                  <c:v>125.80103661379199</c:v>
                </c:pt>
                <c:pt idx="6976">
                  <c:v>125.88826547535901</c:v>
                </c:pt>
                <c:pt idx="6977">
                  <c:v>125.975554820326</c:v>
                </c:pt>
                <c:pt idx="6978">
                  <c:v>126.06290469063001</c:v>
                </c:pt>
                <c:pt idx="6979">
                  <c:v>126.150315128239</c:v>
                </c:pt>
                <c:pt idx="6980">
                  <c:v>126.23778617515001</c:v>
                </c:pt>
                <c:pt idx="6981">
                  <c:v>126.32531787338699</c:v>
                </c:pt>
                <c:pt idx="6982">
                  <c:v>126.412910265007</c:v>
                </c:pt>
                <c:pt idx="6983">
                  <c:v>126.500563392093</c:v>
                </c:pt>
                <c:pt idx="6984">
                  <c:v>126.588277296759</c:v>
                </c:pt>
                <c:pt idx="6985">
                  <c:v>126.67605202114601</c:v>
                </c:pt>
                <c:pt idx="6986">
                  <c:v>126.76388760742699</c:v>
                </c:pt>
                <c:pt idx="6987">
                  <c:v>126.851784097802</c:v>
                </c:pt>
                <c:pt idx="6988">
                  <c:v>126.939741534501</c:v>
                </c:pt>
                <c:pt idx="6989">
                  <c:v>127.02775995978401</c:v>
                </c:pt>
                <c:pt idx="6990">
                  <c:v>127.11583941594</c:v>
                </c:pt>
                <c:pt idx="6991">
                  <c:v>127.203979945287</c:v>
                </c:pt>
                <c:pt idx="6992">
                  <c:v>127.292181590171</c:v>
                </c:pt>
                <c:pt idx="6993">
                  <c:v>127.38044439297001</c:v>
                </c:pt>
                <c:pt idx="6994">
                  <c:v>127.46876839609</c:v>
                </c:pt>
                <c:pt idx="6995">
                  <c:v>127.55715364196701</c:v>
                </c:pt>
                <c:pt idx="6996">
                  <c:v>127.64560017306501</c:v>
                </c:pt>
                <c:pt idx="6997">
                  <c:v>127.73410803187799</c:v>
                </c:pt>
                <c:pt idx="6998">
                  <c:v>127.822677260931</c:v>
                </c:pt>
                <c:pt idx="6999">
                  <c:v>127.91130790277801</c:v>
                </c:pt>
                <c:pt idx="7000">
                  <c:v>128</c:v>
                </c:pt>
                <c:pt idx="7001">
                  <c:v>128.08875359520999</c:v>
                </c:pt>
                <c:pt idx="7002">
                  <c:v>128.17756873105</c:v>
                </c:pt>
                <c:pt idx="7003">
                  <c:v>128.266445450193</c:v>
                </c:pt>
                <c:pt idx="7004">
                  <c:v>128.35538379533801</c:v>
                </c:pt>
                <c:pt idx="7005">
                  <c:v>128.44438380921599</c:v>
                </c:pt>
                <c:pt idx="7006">
                  <c:v>128.533445534588</c:v>
                </c:pt>
                <c:pt idx="7007">
                  <c:v>128.62256901424399</c:v>
                </c:pt>
                <c:pt idx="7008">
                  <c:v>128.71175429100401</c:v>
                </c:pt>
                <c:pt idx="7009">
                  <c:v>128.801001407716</c:v>
                </c:pt>
                <c:pt idx="7010">
                  <c:v>128.89031040725999</c:v>
                </c:pt>
                <c:pt idx="7011">
                  <c:v>128.979681332544</c:v>
                </c:pt>
                <c:pt idx="7012">
                  <c:v>129.06911422650799</c:v>
                </c:pt>
                <c:pt idx="7013">
                  <c:v>129.15860913211901</c:v>
                </c:pt>
                <c:pt idx="7014">
                  <c:v>129.24816609237499</c:v>
                </c:pt>
                <c:pt idx="7015">
                  <c:v>129.337785150305</c:v>
                </c:pt>
                <c:pt idx="7016">
                  <c:v>129.42746634896699</c:v>
                </c:pt>
                <c:pt idx="7017">
                  <c:v>129.517209731446</c:v>
                </c:pt>
                <c:pt idx="7018">
                  <c:v>129.607015340863</c:v>
                </c:pt>
                <c:pt idx="7019">
                  <c:v>129.69688322036299</c:v>
                </c:pt>
                <c:pt idx="7020">
                  <c:v>129.78681341312301</c:v>
                </c:pt>
                <c:pt idx="7021">
                  <c:v>129.87680596235199</c:v>
                </c:pt>
                <c:pt idx="7022">
                  <c:v>129.966860911287</c:v>
                </c:pt>
                <c:pt idx="7023">
                  <c:v>130.05697830319301</c:v>
                </c:pt>
                <c:pt idx="7024">
                  <c:v>130.14715818137</c:v>
                </c:pt>
                <c:pt idx="7025">
                  <c:v>130.23740058914299</c:v>
                </c:pt>
                <c:pt idx="7026">
                  <c:v>130.327705569871</c:v>
                </c:pt>
                <c:pt idx="7027">
                  <c:v>130.41807316693999</c:v>
                </c:pt>
                <c:pt idx="7028">
                  <c:v>130.50850342376799</c:v>
                </c:pt>
                <c:pt idx="7029">
                  <c:v>130.59899638380199</c:v>
                </c:pt>
                <c:pt idx="7030">
                  <c:v>130.68955209052001</c:v>
                </c:pt>
                <c:pt idx="7031">
                  <c:v>130.78017058743001</c:v>
                </c:pt>
                <c:pt idx="7032">
                  <c:v>130.87085191807</c:v>
                </c:pt>
                <c:pt idx="7033">
                  <c:v>130.96159612600701</c:v>
                </c:pt>
                <c:pt idx="7034">
                  <c:v>131.05240325483999</c:v>
                </c:pt>
                <c:pt idx="7035">
                  <c:v>131.14327334819799</c:v>
                </c:pt>
                <c:pt idx="7036">
                  <c:v>131.23420644973999</c:v>
                </c:pt>
                <c:pt idx="7037">
                  <c:v>131.325202603154</c:v>
                </c:pt>
                <c:pt idx="7038">
                  <c:v>131.41626185215901</c:v>
                </c:pt>
                <c:pt idx="7039">
                  <c:v>131.50738424050701</c:v>
                </c:pt>
                <c:pt idx="7040">
                  <c:v>131.59856981197601</c:v>
                </c:pt>
                <c:pt idx="7041">
                  <c:v>131.68981861037699</c:v>
                </c:pt>
                <c:pt idx="7042">
                  <c:v>131.78113067955101</c:v>
                </c:pt>
                <c:pt idx="7043">
                  <c:v>131.872506063369</c:v>
                </c:pt>
                <c:pt idx="7044">
                  <c:v>131.96394480573301</c:v>
                </c:pt>
                <c:pt idx="7045">
                  <c:v>132.05544695057401</c:v>
                </c:pt>
                <c:pt idx="7046">
                  <c:v>132.14701254185499</c:v>
                </c:pt>
                <c:pt idx="7047">
                  <c:v>132.23864162356901</c:v>
                </c:pt>
                <c:pt idx="7048">
                  <c:v>132.33033423973899</c:v>
                </c:pt>
                <c:pt idx="7049">
                  <c:v>132.42209043442</c:v>
                </c:pt>
                <c:pt idx="7050">
                  <c:v>132.51391025169599</c:v>
                </c:pt>
                <c:pt idx="7051">
                  <c:v>132.605793735682</c:v>
                </c:pt>
                <c:pt idx="7052">
                  <c:v>132.69774093052399</c:v>
                </c:pt>
                <c:pt idx="7053">
                  <c:v>132.789751880398</c:v>
                </c:pt>
                <c:pt idx="7054">
                  <c:v>132.88182662951101</c:v>
                </c:pt>
                <c:pt idx="7055">
                  <c:v>132.97396522210099</c:v>
                </c:pt>
                <c:pt idx="7056">
                  <c:v>133.066167702435</c:v>
                </c:pt>
                <c:pt idx="7057">
                  <c:v>133.15843411481401</c:v>
                </c:pt>
                <c:pt idx="7058">
                  <c:v>133.25076450356599</c:v>
                </c:pt>
                <c:pt idx="7059">
                  <c:v>133.34315891305201</c:v>
                </c:pt>
                <c:pt idx="7060">
                  <c:v>133.435617387663</c:v>
                </c:pt>
                <c:pt idx="7061">
                  <c:v>133.52813997182099</c:v>
                </c:pt>
                <c:pt idx="7062">
                  <c:v>133.62072670998</c:v>
                </c:pt>
                <c:pt idx="7063">
                  <c:v>133.71337764662101</c:v>
                </c:pt>
                <c:pt idx="7064">
                  <c:v>133.80609282626099</c:v>
                </c:pt>
                <c:pt idx="7065">
                  <c:v>133.89887229344299</c:v>
                </c:pt>
                <c:pt idx="7066">
                  <c:v>133.99171609274501</c:v>
                </c:pt>
                <c:pt idx="7067">
                  <c:v>134.08462426877401</c:v>
                </c:pt>
                <c:pt idx="7068">
                  <c:v>134.177596866166</c:v>
                </c:pt>
                <c:pt idx="7069">
                  <c:v>134.270633929593</c:v>
                </c:pt>
                <c:pt idx="7070">
                  <c:v>134.363735503752</c:v>
                </c:pt>
                <c:pt idx="7071">
                  <c:v>134.45690163337599</c:v>
                </c:pt>
                <c:pt idx="7072">
                  <c:v>134.550132363226</c:v>
                </c:pt>
                <c:pt idx="7073">
                  <c:v>134.643427738095</c:v>
                </c:pt>
                <c:pt idx="7074">
                  <c:v>134.73678780280801</c:v>
                </c:pt>
                <c:pt idx="7075">
                  <c:v>134.83021260221901</c:v>
                </c:pt>
                <c:pt idx="7076">
                  <c:v>134.923702181214</c:v>
                </c:pt>
                <c:pt idx="7077">
                  <c:v>135.01725658471099</c:v>
                </c:pt>
                <c:pt idx="7078">
                  <c:v>135.11087585765901</c:v>
                </c:pt>
                <c:pt idx="7079">
                  <c:v>135.204560045037</c:v>
                </c:pt>
                <c:pt idx="7080">
                  <c:v>135.29830919185599</c:v>
                </c:pt>
                <c:pt idx="7081">
                  <c:v>135.392123343158</c:v>
                </c:pt>
                <c:pt idx="7082">
                  <c:v>135.486002544017</c:v>
                </c:pt>
                <c:pt idx="7083">
                  <c:v>135.57994683953601</c:v>
                </c:pt>
                <c:pt idx="7084">
                  <c:v>135.673956274852</c:v>
                </c:pt>
                <c:pt idx="7085">
                  <c:v>135.76803089513101</c:v>
                </c:pt>
                <c:pt idx="7086">
                  <c:v>135.862170745573</c:v>
                </c:pt>
                <c:pt idx="7087">
                  <c:v>135.956375871407</c:v>
                </c:pt>
                <c:pt idx="7088">
                  <c:v>136.05064631789401</c:v>
                </c:pt>
                <c:pt idx="7089">
                  <c:v>136.14498213032701</c:v>
                </c:pt>
                <c:pt idx="7090">
                  <c:v>136.23938335403</c:v>
                </c:pt>
                <c:pt idx="7091">
                  <c:v>136.333850034357</c:v>
                </c:pt>
                <c:pt idx="7092">
                  <c:v>136.42838221669601</c:v>
                </c:pt>
                <c:pt idx="7093">
                  <c:v>136.522979946465</c:v>
                </c:pt>
                <c:pt idx="7094">
                  <c:v>136.61764326911501</c:v>
                </c:pt>
                <c:pt idx="7095">
                  <c:v>136.712372230125</c:v>
                </c:pt>
                <c:pt idx="7096">
                  <c:v>136.80716687500899</c:v>
                </c:pt>
                <c:pt idx="7097">
                  <c:v>136.902027249311</c:v>
                </c:pt>
                <c:pt idx="7098">
                  <c:v>136.99695339860699</c:v>
                </c:pt>
                <c:pt idx="7099">
                  <c:v>137.091945368506</c:v>
                </c:pt>
                <c:pt idx="7100">
                  <c:v>137.18700320464501</c:v>
                </c:pt>
                <c:pt idx="7101">
                  <c:v>137.28212695269599</c:v>
                </c:pt>
                <c:pt idx="7102">
                  <c:v>137.37731665836199</c:v>
                </c:pt>
                <c:pt idx="7103">
                  <c:v>137.47257236737599</c:v>
                </c:pt>
                <c:pt idx="7104">
                  <c:v>137.56789412550401</c:v>
                </c:pt>
                <c:pt idx="7105">
                  <c:v>137.66328197854401</c:v>
                </c:pt>
                <c:pt idx="7106">
                  <c:v>137.75873597232601</c:v>
                </c:pt>
                <c:pt idx="7107">
                  <c:v>137.85425615271001</c:v>
                </c:pt>
                <c:pt idx="7108">
                  <c:v>137.94984256558899</c:v>
                </c:pt>
                <c:pt idx="7109">
                  <c:v>138.04549525688901</c:v>
                </c:pt>
                <c:pt idx="7110">
                  <c:v>138.141214272566</c:v>
                </c:pt>
                <c:pt idx="7111">
                  <c:v>138.23699965860899</c:v>
                </c:pt>
                <c:pt idx="7112">
                  <c:v>138.332851461037</c:v>
                </c:pt>
                <c:pt idx="7113">
                  <c:v>138.42876972590301</c:v>
                </c:pt>
                <c:pt idx="7114">
                  <c:v>138.52475449929099</c:v>
                </c:pt>
                <c:pt idx="7115">
                  <c:v>138.62080582731801</c:v>
                </c:pt>
                <c:pt idx="7116">
                  <c:v>138.716923756131</c:v>
                </c:pt>
                <c:pt idx="7117">
                  <c:v>138.81310833191199</c:v>
                </c:pt>
                <c:pt idx="7118">
                  <c:v>138.909359600871</c:v>
                </c:pt>
                <c:pt idx="7119">
                  <c:v>139.00567760925301</c:v>
                </c:pt>
                <c:pt idx="7120">
                  <c:v>139.102062403335</c:v>
                </c:pt>
                <c:pt idx="7121">
                  <c:v>139.19851402942501</c:v>
                </c:pt>
                <c:pt idx="7122">
                  <c:v>139.29503253386301</c:v>
                </c:pt>
                <c:pt idx="7123">
                  <c:v>139.39161796302099</c:v>
                </c:pt>
                <c:pt idx="7124">
                  <c:v>139.48827036330599</c:v>
                </c:pt>
                <c:pt idx="7125">
                  <c:v>139.58498978115301</c:v>
                </c:pt>
                <c:pt idx="7126">
                  <c:v>139.681776263031</c:v>
                </c:pt>
                <c:pt idx="7127">
                  <c:v>139.778629855443</c:v>
                </c:pt>
                <c:pt idx="7128">
                  <c:v>139.87555060492201</c:v>
                </c:pt>
                <c:pt idx="7129">
                  <c:v>139.97253855803299</c:v>
                </c:pt>
                <c:pt idx="7130">
                  <c:v>140.06959376137399</c:v>
                </c:pt>
                <c:pt idx="7131">
                  <c:v>140.16671626157699</c:v>
                </c:pt>
                <c:pt idx="7132">
                  <c:v>140.26390610530399</c:v>
                </c:pt>
                <c:pt idx="7133">
                  <c:v>140.36116333925</c:v>
                </c:pt>
                <c:pt idx="7134">
                  <c:v>140.45848801014299</c:v>
                </c:pt>
                <c:pt idx="7135">
                  <c:v>140.55588016474201</c:v>
                </c:pt>
                <c:pt idx="7136">
                  <c:v>140.65333984983999</c:v>
                </c:pt>
                <c:pt idx="7137">
                  <c:v>140.750867112262</c:v>
                </c:pt>
                <c:pt idx="7138">
                  <c:v>140.84846199886499</c:v>
                </c:pt>
                <c:pt idx="7139">
                  <c:v>140.94612455653899</c:v>
                </c:pt>
                <c:pt idx="7140">
                  <c:v>141.04385483220599</c:v>
                </c:pt>
                <c:pt idx="7141">
                  <c:v>141.14165287282</c:v>
                </c:pt>
                <c:pt idx="7142">
                  <c:v>141.23951872537</c:v>
                </c:pt>
                <c:pt idx="7143">
                  <c:v>141.33745243687599</c:v>
                </c:pt>
                <c:pt idx="7144">
                  <c:v>141.435454054388</c:v>
                </c:pt>
                <c:pt idx="7145">
                  <c:v>141.53352362499399</c:v>
                </c:pt>
                <c:pt idx="7146">
                  <c:v>141.63166119581001</c:v>
                </c:pt>
                <c:pt idx="7147">
                  <c:v>141.729866813988</c:v>
                </c:pt>
                <c:pt idx="7148">
                  <c:v>141.82814052671</c:v>
                </c:pt>
                <c:pt idx="7149">
                  <c:v>141.92648238119199</c:v>
                </c:pt>
                <c:pt idx="7150">
                  <c:v>142.024892424684</c:v>
                </c:pt>
                <c:pt idx="7151">
                  <c:v>142.123370704465</c:v>
                </c:pt>
                <c:pt idx="7152">
                  <c:v>142.22191726785201</c:v>
                </c:pt>
                <c:pt idx="7153">
                  <c:v>142.32053216218901</c:v>
                </c:pt>
                <c:pt idx="7154">
                  <c:v>142.41921543485799</c:v>
                </c:pt>
                <c:pt idx="7155">
                  <c:v>142.51796713327099</c:v>
                </c:pt>
                <c:pt idx="7156">
                  <c:v>142.61678730487401</c:v>
                </c:pt>
                <c:pt idx="7157">
                  <c:v>142.71567599714501</c:v>
                </c:pt>
                <c:pt idx="7158">
                  <c:v>142.81463325759501</c:v>
                </c:pt>
                <c:pt idx="7159">
                  <c:v>142.91365913376899</c:v>
                </c:pt>
                <c:pt idx="7160">
                  <c:v>143.01275367324399</c:v>
                </c:pt>
                <c:pt idx="7161">
                  <c:v>143.11191692362999</c:v>
                </c:pt>
                <c:pt idx="7162">
                  <c:v>143.21114893257101</c:v>
                </c:pt>
                <c:pt idx="7163">
                  <c:v>143.31044974774201</c:v>
                </c:pt>
                <c:pt idx="7164">
                  <c:v>143.40981941685399</c:v>
                </c:pt>
                <c:pt idx="7165">
                  <c:v>143.50925798764899</c:v>
                </c:pt>
                <c:pt idx="7166">
                  <c:v>143.60876550790201</c:v>
                </c:pt>
                <c:pt idx="7167">
                  <c:v>143.70834202542201</c:v>
                </c:pt>
                <c:pt idx="7168">
                  <c:v>143.80798758805</c:v>
                </c:pt>
                <c:pt idx="7169">
                  <c:v>143.90770224366301</c:v>
                </c:pt>
                <c:pt idx="7170">
                  <c:v>144.00748604016701</c:v>
                </c:pt>
                <c:pt idx="7171">
                  <c:v>144.10733902550501</c:v>
                </c:pt>
                <c:pt idx="7172">
                  <c:v>144.20726124765099</c:v>
                </c:pt>
                <c:pt idx="7173">
                  <c:v>144.30725275461401</c:v>
                </c:pt>
                <c:pt idx="7174">
                  <c:v>144.40731359443299</c:v>
                </c:pt>
                <c:pt idx="7175">
                  <c:v>144.50744381518399</c:v>
                </c:pt>
                <c:pt idx="7176">
                  <c:v>144.60764346497501</c:v>
                </c:pt>
                <c:pt idx="7177">
                  <c:v>144.70791259194701</c:v>
                </c:pt>
                <c:pt idx="7178">
                  <c:v>144.808251244275</c:v>
                </c:pt>
                <c:pt idx="7179">
                  <c:v>144.90865947016599</c:v>
                </c:pt>
                <c:pt idx="7180">
                  <c:v>145.00913731786201</c:v>
                </c:pt>
                <c:pt idx="7181">
                  <c:v>145.10968483563801</c:v>
                </c:pt>
                <c:pt idx="7182">
                  <c:v>145.210302071802</c:v>
                </c:pt>
                <c:pt idx="7183">
                  <c:v>145.31098907469601</c:v>
                </c:pt>
                <c:pt idx="7184">
                  <c:v>145.411745892695</c:v>
                </c:pt>
                <c:pt idx="7185">
                  <c:v>145.512572574209</c:v>
                </c:pt>
                <c:pt idx="7186">
                  <c:v>145.61346916767999</c:v>
                </c:pt>
                <c:pt idx="7187">
                  <c:v>145.71443572158401</c:v>
                </c:pt>
                <c:pt idx="7188">
                  <c:v>145.81547228443</c:v>
                </c:pt>
                <c:pt idx="7189">
                  <c:v>145.91657890476301</c:v>
                </c:pt>
                <c:pt idx="7190">
                  <c:v>146.017755631158</c:v>
                </c:pt>
                <c:pt idx="7191">
                  <c:v>146.11900251222701</c:v>
                </c:pt>
                <c:pt idx="7192">
                  <c:v>146.220319596613</c:v>
                </c:pt>
                <c:pt idx="7193">
                  <c:v>146.32170693299599</c:v>
                </c:pt>
                <c:pt idx="7194">
                  <c:v>146.42316457008701</c:v>
                </c:pt>
                <c:pt idx="7195">
                  <c:v>146.52469255663101</c:v>
                </c:pt>
                <c:pt idx="7196">
                  <c:v>146.626290941409</c:v>
                </c:pt>
                <c:pt idx="7197">
                  <c:v>146.72795977323199</c:v>
                </c:pt>
                <c:pt idx="7198">
                  <c:v>146.829699100949</c:v>
                </c:pt>
                <c:pt idx="7199">
                  <c:v>146.93150897344</c:v>
                </c:pt>
                <c:pt idx="7200">
                  <c:v>147.03338943962001</c:v>
                </c:pt>
                <c:pt idx="7201">
                  <c:v>147.13534054843799</c:v>
                </c:pt>
                <c:pt idx="7202">
                  <c:v>147.23736234887701</c:v>
                </c:pt>
                <c:pt idx="7203">
                  <c:v>147.339454889953</c:v>
                </c:pt>
                <c:pt idx="7204">
                  <c:v>147.441618220717</c:v>
                </c:pt>
                <c:pt idx="7205">
                  <c:v>147.54385239025399</c:v>
                </c:pt>
                <c:pt idx="7206">
                  <c:v>147.64615744768301</c:v>
                </c:pt>
                <c:pt idx="7207">
                  <c:v>147.74853344215501</c:v>
                </c:pt>
                <c:pt idx="7208">
                  <c:v>147.85098042285799</c:v>
                </c:pt>
                <c:pt idx="7209">
                  <c:v>147.953498439014</c:v>
                </c:pt>
                <c:pt idx="7210">
                  <c:v>148.05608753987599</c:v>
                </c:pt>
                <c:pt idx="7211">
                  <c:v>148.15874777473499</c:v>
                </c:pt>
                <c:pt idx="7212">
                  <c:v>148.26147919291401</c:v>
                </c:pt>
                <c:pt idx="7213">
                  <c:v>148.36428184376999</c:v>
                </c:pt>
                <c:pt idx="7214">
                  <c:v>148.46715577669499</c:v>
                </c:pt>
                <c:pt idx="7215">
                  <c:v>148.570101041116</c:v>
                </c:pt>
                <c:pt idx="7216">
                  <c:v>148.67311768649199</c:v>
                </c:pt>
                <c:pt idx="7217">
                  <c:v>148.77620576231899</c:v>
                </c:pt>
                <c:pt idx="7218">
                  <c:v>148.879365318125</c:v>
                </c:pt>
                <c:pt idx="7219">
                  <c:v>148.982596403473</c:v>
                </c:pt>
                <c:pt idx="7220">
                  <c:v>149.085899067962</c:v>
                </c:pt>
                <c:pt idx="7221">
                  <c:v>149.189273361223</c:v>
                </c:pt>
                <c:pt idx="7222">
                  <c:v>149.29271933292301</c:v>
                </c:pt>
                <c:pt idx="7223">
                  <c:v>149.396237032763</c:v>
                </c:pt>
                <c:pt idx="7224">
                  <c:v>149.49982651047901</c:v>
                </c:pt>
                <c:pt idx="7225">
                  <c:v>149.603487815839</c:v>
                </c:pt>
                <c:pt idx="7226">
                  <c:v>149.70722099864901</c:v>
                </c:pt>
                <c:pt idx="7227">
                  <c:v>149.811026108747</c:v>
                </c:pt>
                <c:pt idx="7228">
                  <c:v>149.914903196007</c:v>
                </c:pt>
                <c:pt idx="7229">
                  <c:v>150.018852310337</c:v>
                </c:pt>
                <c:pt idx="7230">
                  <c:v>150.12287350168</c:v>
                </c:pt>
                <c:pt idx="7231">
                  <c:v>150.22696682001299</c:v>
                </c:pt>
                <c:pt idx="7232">
                  <c:v>150.33113231534699</c:v>
                </c:pt>
                <c:pt idx="7233">
                  <c:v>150.43537003773</c:v>
                </c:pt>
                <c:pt idx="7234">
                  <c:v>150.53968003724299</c:v>
                </c:pt>
                <c:pt idx="7235">
                  <c:v>150.644062364002</c:v>
                </c:pt>
                <c:pt idx="7236">
                  <c:v>150.74851706815701</c:v>
                </c:pt>
                <c:pt idx="7237">
                  <c:v>150.85304419989501</c:v>
                </c:pt>
                <c:pt idx="7238">
                  <c:v>150.95764380943501</c:v>
                </c:pt>
                <c:pt idx="7239">
                  <c:v>151.062315947033</c:v>
                </c:pt>
                <c:pt idx="7240">
                  <c:v>151.16706066297999</c:v>
                </c:pt>
                <c:pt idx="7241">
                  <c:v>151.27187800759799</c:v>
                </c:pt>
                <c:pt idx="7242">
                  <c:v>151.37676803125001</c:v>
                </c:pt>
                <c:pt idx="7243">
                  <c:v>151.48173078432899</c:v>
                </c:pt>
                <c:pt idx="7244">
                  <c:v>151.58676631726499</c:v>
                </c:pt>
                <c:pt idx="7245">
                  <c:v>151.69187468052201</c:v>
                </c:pt>
                <c:pt idx="7246">
                  <c:v>151.79705592460101</c:v>
                </c:pt>
                <c:pt idx="7247">
                  <c:v>151.902310100036</c:v>
                </c:pt>
                <c:pt idx="7248">
                  <c:v>152.007637257396</c:v>
                </c:pt>
                <c:pt idx="7249">
                  <c:v>152.11303744728701</c:v>
                </c:pt>
                <c:pt idx="7250">
                  <c:v>152.21851072034801</c:v>
                </c:pt>
                <c:pt idx="7251">
                  <c:v>152.32405712725401</c:v>
                </c:pt>
                <c:pt idx="7252">
                  <c:v>152.429676718716</c:v>
                </c:pt>
                <c:pt idx="7253">
                  <c:v>152.53536954547801</c:v>
                </c:pt>
                <c:pt idx="7254">
                  <c:v>152.64113565832</c:v>
                </c:pt>
                <c:pt idx="7255">
                  <c:v>152.74697510806001</c:v>
                </c:pt>
                <c:pt idx="7256">
                  <c:v>152.852887945547</c:v>
                </c:pt>
                <c:pt idx="7257">
                  <c:v>152.958874221668</c:v>
                </c:pt>
                <c:pt idx="7258">
                  <c:v>153.06493398734401</c:v>
                </c:pt>
                <c:pt idx="7259">
                  <c:v>153.171067293531</c:v>
                </c:pt>
                <c:pt idx="7260">
                  <c:v>153.27727419122201</c:v>
                </c:pt>
                <c:pt idx="7261">
                  <c:v>153.383554731445</c:v>
                </c:pt>
                <c:pt idx="7262">
                  <c:v>153.489908965262</c:v>
                </c:pt>
                <c:pt idx="7263">
                  <c:v>153.59633694377101</c:v>
                </c:pt>
                <c:pt idx="7264">
                  <c:v>153.70283871810599</c:v>
                </c:pt>
                <c:pt idx="7265">
                  <c:v>153.80941433943701</c:v>
                </c:pt>
                <c:pt idx="7266">
                  <c:v>153.916063858966</c:v>
                </c:pt>
                <c:pt idx="7267">
                  <c:v>154.02278732793599</c:v>
                </c:pt>
                <c:pt idx="7268">
                  <c:v>154.12958479762099</c:v>
                </c:pt>
                <c:pt idx="7269">
                  <c:v>154.23645631933201</c:v>
                </c:pt>
                <c:pt idx="7270">
                  <c:v>154.343401944417</c:v>
                </c:pt>
                <c:pt idx="7271">
                  <c:v>154.45042172425701</c:v>
                </c:pt>
                <c:pt idx="7272">
                  <c:v>154.55751571027099</c:v>
                </c:pt>
                <c:pt idx="7273">
                  <c:v>154.664683953912</c:v>
                </c:pt>
                <c:pt idx="7274">
                  <c:v>154.77192650667001</c:v>
                </c:pt>
                <c:pt idx="7275">
                  <c:v>154.879243420069</c:v>
                </c:pt>
                <c:pt idx="7276">
                  <c:v>154.98663474567101</c:v>
                </c:pt>
                <c:pt idx="7277">
                  <c:v>155.09410053507099</c:v>
                </c:pt>
                <c:pt idx="7278">
                  <c:v>155.20164083990201</c:v>
                </c:pt>
                <c:pt idx="7279">
                  <c:v>155.30925571183201</c:v>
                </c:pt>
                <c:pt idx="7280">
                  <c:v>155.41694520256601</c:v>
                </c:pt>
                <c:pt idx="7281">
                  <c:v>155.52470936384199</c:v>
                </c:pt>
                <c:pt idx="7282">
                  <c:v>155.63254824743601</c:v>
                </c:pt>
                <c:pt idx="7283">
                  <c:v>155.74046190516</c:v>
                </c:pt>
                <c:pt idx="7284">
                  <c:v>155.84845038886201</c:v>
                </c:pt>
                <c:pt idx="7285">
                  <c:v>155.95651375042399</c:v>
                </c:pt>
                <c:pt idx="7286">
                  <c:v>156.06465204176601</c:v>
                </c:pt>
                <c:pt idx="7287">
                  <c:v>156.17286531484399</c:v>
                </c:pt>
                <c:pt idx="7288">
                  <c:v>156.281153621649</c:v>
                </c:pt>
                <c:pt idx="7289">
                  <c:v>156.389517014208</c:v>
                </c:pt>
                <c:pt idx="7290">
                  <c:v>156.49795554458399</c:v>
                </c:pt>
                <c:pt idx="7291">
                  <c:v>156.606469264879</c:v>
                </c:pt>
                <c:pt idx="7292">
                  <c:v>156.715058227226</c:v>
                </c:pt>
                <c:pt idx="7293">
                  <c:v>156.82372248379801</c:v>
                </c:pt>
                <c:pt idx="7294">
                  <c:v>156.93246208680401</c:v>
                </c:pt>
                <c:pt idx="7295">
                  <c:v>157.04127708848699</c:v>
                </c:pt>
                <c:pt idx="7296">
                  <c:v>157.15016754112699</c:v>
                </c:pt>
                <c:pt idx="7297">
                  <c:v>157.259133497043</c:v>
                </c:pt>
                <c:pt idx="7298">
                  <c:v>157.36817500858601</c:v>
                </c:pt>
                <c:pt idx="7299">
                  <c:v>157.47729212814599</c:v>
                </c:pt>
                <c:pt idx="7300">
                  <c:v>157.586484908149</c:v>
                </c:pt>
                <c:pt idx="7301">
                  <c:v>157.69575340105601</c:v>
                </c:pt>
                <c:pt idx="7302">
                  <c:v>157.80509765936699</c:v>
                </c:pt>
                <c:pt idx="7303">
                  <c:v>157.91451773561499</c:v>
                </c:pt>
                <c:pt idx="7304">
                  <c:v>158.02401368237301</c:v>
                </c:pt>
                <c:pt idx="7305">
                  <c:v>158.13358555224701</c:v>
                </c:pt>
                <c:pt idx="7306">
                  <c:v>158.243233397881</c:v>
                </c:pt>
                <c:pt idx="7307">
                  <c:v>158.35295727195799</c:v>
                </c:pt>
                <c:pt idx="7308">
                  <c:v>158.46275722719301</c:v>
                </c:pt>
                <c:pt idx="7309">
                  <c:v>158.57263331633999</c:v>
                </c:pt>
                <c:pt idx="7310">
                  <c:v>158.68258559219001</c:v>
                </c:pt>
                <c:pt idx="7311">
                  <c:v>158.79261410756899</c:v>
                </c:pt>
                <c:pt idx="7312">
                  <c:v>158.90271891534201</c:v>
                </c:pt>
                <c:pt idx="7313">
                  <c:v>159.01290006840799</c:v>
                </c:pt>
                <c:pt idx="7314">
                  <c:v>159.12315761970399</c:v>
                </c:pt>
                <c:pt idx="7315">
                  <c:v>159.23349162220401</c:v>
                </c:pt>
                <c:pt idx="7316">
                  <c:v>159.34390212891699</c:v>
                </c:pt>
                <c:pt idx="7317">
                  <c:v>159.45438919289199</c:v>
                </c:pt>
                <c:pt idx="7318">
                  <c:v>159.56495286721201</c:v>
                </c:pt>
                <c:pt idx="7319">
                  <c:v>159.675593204997</c:v>
                </c:pt>
                <c:pt idx="7320">
                  <c:v>159.78631025940601</c:v>
                </c:pt>
                <c:pt idx="7321">
                  <c:v>159.897104083632</c:v>
                </c:pt>
                <c:pt idx="7322">
                  <c:v>160.007974730906</c:v>
                </c:pt>
                <c:pt idx="7323">
                  <c:v>160.11892225449799</c:v>
                </c:pt>
                <c:pt idx="7324">
                  <c:v>160.22994670771101</c:v>
                </c:pt>
                <c:pt idx="7325">
                  <c:v>160.341048143888</c:v>
                </c:pt>
                <c:pt idx="7326">
                  <c:v>160.45222661640801</c:v>
                </c:pt>
                <c:pt idx="7327">
                  <c:v>160.563482178687</c:v>
                </c:pt>
                <c:pt idx="7328">
                  <c:v>160.67481488417801</c:v>
                </c:pt>
                <c:pt idx="7329">
                  <c:v>160.78622478637101</c:v>
                </c:pt>
                <c:pt idx="7330">
                  <c:v>160.897711938794</c:v>
                </c:pt>
                <c:pt idx="7331">
                  <c:v>161.00927639501</c:v>
                </c:pt>
                <c:pt idx="7332">
                  <c:v>161.12091820862099</c:v>
                </c:pt>
                <c:pt idx="7333">
                  <c:v>161.232637433267</c:v>
                </c:pt>
                <c:pt idx="7334">
                  <c:v>161.344434122622</c:v>
                </c:pt>
                <c:pt idx="7335">
                  <c:v>161.45630833039999</c:v>
                </c:pt>
                <c:pt idx="7336">
                  <c:v>161.56826011035</c:v>
                </c:pt>
                <c:pt idx="7337">
                  <c:v>161.68028951626201</c:v>
                </c:pt>
                <c:pt idx="7338">
                  <c:v>161.79239660195901</c:v>
                </c:pt>
                <c:pt idx="7339">
                  <c:v>161.90458142130399</c:v>
                </c:pt>
                <c:pt idx="7340">
                  <c:v>162.01684402819501</c:v>
                </c:pt>
                <c:pt idx="7341">
                  <c:v>162.129184476571</c:v>
                </c:pt>
                <c:pt idx="7342">
                  <c:v>162.241602820406</c:v>
                </c:pt>
                <c:pt idx="7343">
                  <c:v>162.35409911371099</c:v>
                </c:pt>
                <c:pt idx="7344">
                  <c:v>162.46667341053501</c:v>
                </c:pt>
                <c:pt idx="7345">
                  <c:v>162.57932576496501</c:v>
                </c:pt>
                <c:pt idx="7346">
                  <c:v>162.69205623112501</c:v>
                </c:pt>
                <c:pt idx="7347">
                  <c:v>162.80486486317699</c:v>
                </c:pt>
                <c:pt idx="7348">
                  <c:v>162.91775171532001</c:v>
                </c:pt>
                <c:pt idx="7349">
                  <c:v>163.03071684179201</c:v>
                </c:pt>
                <c:pt idx="7350">
                  <c:v>163.143760296865</c:v>
                </c:pt>
                <c:pt idx="7351">
                  <c:v>163.25688213485299</c:v>
                </c:pt>
                <c:pt idx="7352">
                  <c:v>163.37008241010599</c:v>
                </c:pt>
                <c:pt idx="7353">
                  <c:v>163.48336117701001</c:v>
                </c:pt>
                <c:pt idx="7354">
                  <c:v>163.59671848999</c:v>
                </c:pt>
                <c:pt idx="7355">
                  <c:v>163.71015440351101</c:v>
                </c:pt>
                <c:pt idx="7356">
                  <c:v>163.823668972071</c:v>
                </c:pt>
                <c:pt idx="7357">
                  <c:v>163.93726225021001</c:v>
                </c:pt>
                <c:pt idx="7358">
                  <c:v>164.050934292504</c:v>
                </c:pt>
                <c:pt idx="7359">
                  <c:v>164.16468515356701</c:v>
                </c:pt>
                <c:pt idx="7360">
                  <c:v>164.27851488805101</c:v>
                </c:pt>
                <c:pt idx="7361">
                  <c:v>164.39242355064599</c:v>
                </c:pt>
                <c:pt idx="7362">
                  <c:v>164.506411196079</c:v>
                </c:pt>
                <c:pt idx="7363">
                  <c:v>164.620477879117</c:v>
                </c:pt>
                <c:pt idx="7364">
                  <c:v>164.734623654562</c:v>
                </c:pt>
                <c:pt idx="7365">
                  <c:v>164.848848577257</c:v>
                </c:pt>
                <c:pt idx="7366">
                  <c:v>164.963152702082</c:v>
                </c:pt>
                <c:pt idx="7367">
                  <c:v>165.07753608395299</c:v>
                </c:pt>
                <c:pt idx="7368">
                  <c:v>165.191998777827</c:v>
                </c:pt>
                <c:pt idx="7369">
                  <c:v>165.30654083869899</c:v>
                </c:pt>
                <c:pt idx="7370">
                  <c:v>165.42116232159901</c:v>
                </c:pt>
                <c:pt idx="7371">
                  <c:v>165.53586328159801</c:v>
                </c:pt>
                <c:pt idx="7372">
                  <c:v>165.650643773805</c:v>
                </c:pt>
                <c:pt idx="7373">
                  <c:v>165.765503853366</c:v>
                </c:pt>
                <c:pt idx="7374">
                  <c:v>165.88044357546599</c:v>
                </c:pt>
                <c:pt idx="7375">
                  <c:v>165.99546299532901</c:v>
                </c:pt>
                <c:pt idx="7376">
                  <c:v>166.11056216821501</c:v>
                </c:pt>
                <c:pt idx="7377">
                  <c:v>166.22574114942501</c:v>
                </c:pt>
                <c:pt idx="7378">
                  <c:v>166.340999994296</c:v>
                </c:pt>
                <c:pt idx="7379">
                  <c:v>166.45633875820499</c:v>
                </c:pt>
                <c:pt idx="7380">
                  <c:v>166.57175749656699</c:v>
                </c:pt>
                <c:pt idx="7381">
                  <c:v>166.68725626483501</c:v>
                </c:pt>
                <c:pt idx="7382">
                  <c:v>166.80283511850101</c:v>
                </c:pt>
                <c:pt idx="7383">
                  <c:v>166.91849411309499</c:v>
                </c:pt>
                <c:pt idx="7384">
                  <c:v>167.03423330418599</c:v>
                </c:pt>
                <c:pt idx="7385">
                  <c:v>167.15005274738101</c:v>
                </c:pt>
                <c:pt idx="7386">
                  <c:v>167.26595249832599</c:v>
                </c:pt>
                <c:pt idx="7387">
                  <c:v>167.38193261270499</c:v>
                </c:pt>
                <c:pt idx="7388">
                  <c:v>167.49799314624099</c:v>
                </c:pt>
                <c:pt idx="7389">
                  <c:v>167.61413415469599</c:v>
                </c:pt>
                <c:pt idx="7390">
                  <c:v>167.73035569387</c:v>
                </c:pt>
                <c:pt idx="7391">
                  <c:v>167.846657819602</c:v>
                </c:pt>
                <c:pt idx="7392">
                  <c:v>167.96304058777099</c:v>
                </c:pt>
                <c:pt idx="7393">
                  <c:v>168.07950405429099</c:v>
                </c:pt>
                <c:pt idx="7394">
                  <c:v>168.19604827511901</c:v>
                </c:pt>
                <c:pt idx="7395">
                  <c:v>168.312673306249</c:v>
                </c:pt>
                <c:pt idx="7396">
                  <c:v>168.42937920371301</c:v>
                </c:pt>
                <c:pt idx="7397">
                  <c:v>168.546166023583</c:v>
                </c:pt>
                <c:pt idx="7398">
                  <c:v>168.66303382197</c:v>
                </c:pt>
                <c:pt idx="7399">
                  <c:v>168.77998265502299</c:v>
                </c:pt>
                <c:pt idx="7400">
                  <c:v>168.89701257893</c:v>
                </c:pt>
                <c:pt idx="7401">
                  <c:v>169.01412364992001</c:v>
                </c:pt>
                <c:pt idx="7402">
                  <c:v>169.13131592425799</c:v>
                </c:pt>
                <c:pt idx="7403">
                  <c:v>169.248589458249</c:v>
                </c:pt>
                <c:pt idx="7404">
                  <c:v>169.36594430823899</c:v>
                </c:pt>
                <c:pt idx="7405">
                  <c:v>169.48338053060999</c:v>
                </c:pt>
                <c:pt idx="7406">
                  <c:v>169.60089818178599</c:v>
                </c:pt>
                <c:pt idx="7407">
                  <c:v>169.718497318228</c:v>
                </c:pt>
                <c:pt idx="7408">
                  <c:v>169.83617799643599</c:v>
                </c:pt>
                <c:pt idx="7409">
                  <c:v>169.953940272952</c:v>
                </c:pt>
                <c:pt idx="7410">
                  <c:v>170.07178420435301</c:v>
                </c:pt>
                <c:pt idx="7411">
                  <c:v>170.189709847259</c:v>
                </c:pt>
                <c:pt idx="7412">
                  <c:v>170.30771725832699</c:v>
                </c:pt>
                <c:pt idx="7413">
                  <c:v>170.425806494255</c:v>
                </c:pt>
                <c:pt idx="7414">
                  <c:v>170.54397761177799</c:v>
                </c:pt>
                <c:pt idx="7415">
                  <c:v>170.66223066767299</c:v>
                </c:pt>
                <c:pt idx="7416">
                  <c:v>170.78056571875399</c:v>
                </c:pt>
                <c:pt idx="7417">
                  <c:v>170.89898282187599</c:v>
                </c:pt>
                <c:pt idx="7418">
                  <c:v>171.017482033932</c:v>
                </c:pt>
                <c:pt idx="7419">
                  <c:v>171.13606341185701</c:v>
                </c:pt>
                <c:pt idx="7420">
                  <c:v>171.254727012622</c:v>
                </c:pt>
                <c:pt idx="7421">
                  <c:v>171.37347289324001</c:v>
                </c:pt>
                <c:pt idx="7422">
                  <c:v>171.49230111076301</c:v>
                </c:pt>
                <c:pt idx="7423">
                  <c:v>171.611211722283</c:v>
                </c:pt>
                <c:pt idx="7424">
                  <c:v>171.73020478492899</c:v>
                </c:pt>
                <c:pt idx="7425">
                  <c:v>171.84928035587299</c:v>
                </c:pt>
                <c:pt idx="7426">
                  <c:v>171.96843849232599</c:v>
                </c:pt>
                <c:pt idx="7427">
                  <c:v>172.087679251536</c:v>
                </c:pt>
                <c:pt idx="7428">
                  <c:v>172.20700269079299</c:v>
                </c:pt>
                <c:pt idx="7429">
                  <c:v>172.326408867428</c:v>
                </c:pt>
                <c:pt idx="7430">
                  <c:v>172.44589783880801</c:v>
                </c:pt>
                <c:pt idx="7431">
                  <c:v>172.56546966234299</c:v>
                </c:pt>
                <c:pt idx="7432">
                  <c:v>172.68512439548101</c:v>
                </c:pt>
                <c:pt idx="7433">
                  <c:v>172.804862095711</c:v>
                </c:pt>
                <c:pt idx="7434">
                  <c:v>172.924682820561</c:v>
                </c:pt>
                <c:pt idx="7435">
                  <c:v>173.04458662760001</c:v>
                </c:pt>
                <c:pt idx="7436">
                  <c:v>173.164573574435</c:v>
                </c:pt>
                <c:pt idx="7437">
                  <c:v>173.28464371871399</c:v>
                </c:pt>
                <c:pt idx="7438">
                  <c:v>173.40479711812699</c:v>
                </c:pt>
                <c:pt idx="7439">
                  <c:v>173.52503383039999</c:v>
                </c:pt>
                <c:pt idx="7440">
                  <c:v>173.64535391330199</c:v>
                </c:pt>
                <c:pt idx="7441">
                  <c:v>173.76575742464101</c:v>
                </c:pt>
                <c:pt idx="7442">
                  <c:v>173.88624442226501</c:v>
                </c:pt>
                <c:pt idx="7443">
                  <c:v>174.00681496406199</c:v>
                </c:pt>
                <c:pt idx="7444">
                  <c:v>174.12746910796201</c:v>
                </c:pt>
                <c:pt idx="7445">
                  <c:v>174.24820691193199</c:v>
                </c:pt>
                <c:pt idx="7446">
                  <c:v>174.36902843398201</c:v>
                </c:pt>
                <c:pt idx="7447">
                  <c:v>174.48993373216101</c:v>
                </c:pt>
                <c:pt idx="7448">
                  <c:v>174.61092286455701</c:v>
                </c:pt>
                <c:pt idx="7449">
                  <c:v>174.731995889301</c:v>
                </c:pt>
                <c:pt idx="7450">
                  <c:v>174.85315286456199</c:v>
                </c:pt>
                <c:pt idx="7451">
                  <c:v>174.97439384855099</c:v>
                </c:pt>
                <c:pt idx="7452">
                  <c:v>175.095718899518</c:v>
                </c:pt>
                <c:pt idx="7453">
                  <c:v>175.217128075755</c:v>
                </c:pt>
                <c:pt idx="7454">
                  <c:v>175.33862143559199</c:v>
                </c:pt>
                <c:pt idx="7455">
                  <c:v>175.46019903740199</c:v>
                </c:pt>
                <c:pt idx="7456">
                  <c:v>175.581860939596</c:v>
                </c:pt>
                <c:pt idx="7457">
                  <c:v>175.703607200628</c:v>
                </c:pt>
                <c:pt idx="7458">
                  <c:v>175.82543787899101</c:v>
                </c:pt>
                <c:pt idx="7459">
                  <c:v>175.947353033219</c:v>
                </c:pt>
                <c:pt idx="7460">
                  <c:v>176.06935272188699</c:v>
                </c:pt>
                <c:pt idx="7461">
                  <c:v>176.191437003609</c:v>
                </c:pt>
                <c:pt idx="7462">
                  <c:v>176.31360593704099</c:v>
                </c:pt>
                <c:pt idx="7463">
                  <c:v>176.43585958087999</c:v>
                </c:pt>
                <c:pt idx="7464">
                  <c:v>176.55819799386299</c:v>
                </c:pt>
                <c:pt idx="7465">
                  <c:v>176.68062123476801</c:v>
                </c:pt>
                <c:pt idx="7466">
                  <c:v>176.80312936241299</c:v>
                </c:pt>
                <c:pt idx="7467">
                  <c:v>176.925722435658</c:v>
                </c:pt>
                <c:pt idx="7468">
                  <c:v>177.04840051340301</c:v>
                </c:pt>
                <c:pt idx="7469">
                  <c:v>177.17116365458901</c:v>
                </c:pt>
                <c:pt idx="7470">
                  <c:v>177.29401191819801</c:v>
                </c:pt>
                <c:pt idx="7471">
                  <c:v>177.41694536325301</c:v>
                </c:pt>
                <c:pt idx="7472">
                  <c:v>177.53996404881701</c:v>
                </c:pt>
                <c:pt idx="7473">
                  <c:v>177.66306803399499</c:v>
                </c:pt>
                <c:pt idx="7474">
                  <c:v>177.78625737793399</c:v>
                </c:pt>
                <c:pt idx="7475">
                  <c:v>177.90953213981899</c:v>
                </c:pt>
                <c:pt idx="7476">
                  <c:v>178.03289237887799</c:v>
                </c:pt>
                <c:pt idx="7477">
                  <c:v>178.15633815438099</c:v>
                </c:pt>
                <c:pt idx="7478">
                  <c:v>178.279869525636</c:v>
                </c:pt>
                <c:pt idx="7479">
                  <c:v>178.403486551996</c:v>
                </c:pt>
                <c:pt idx="7480">
                  <c:v>178.527189292852</c:v>
                </c:pt>
                <c:pt idx="7481">
                  <c:v>178.65097780763699</c:v>
                </c:pt>
                <c:pt idx="7482">
                  <c:v>178.77485215582701</c:v>
                </c:pt>
                <c:pt idx="7483">
                  <c:v>178.89881239693599</c:v>
                </c:pt>
                <c:pt idx="7484">
                  <c:v>179.02285859052299</c:v>
                </c:pt>
                <c:pt idx="7485">
                  <c:v>179.14699079618501</c:v>
                </c:pt>
                <c:pt idx="7486">
                  <c:v>179.27120907356201</c:v>
                </c:pt>
                <c:pt idx="7487">
                  <c:v>179.39551348233499</c:v>
                </c:pt>
                <c:pt idx="7488">
                  <c:v>179.51990408222699</c:v>
                </c:pt>
                <c:pt idx="7489">
                  <c:v>179.644380933001</c:v>
                </c:pt>
                <c:pt idx="7490">
                  <c:v>179.768944094463</c:v>
                </c:pt>
                <c:pt idx="7491">
                  <c:v>179.89359362645999</c:v>
                </c:pt>
                <c:pt idx="7492">
                  <c:v>180.018329588879</c:v>
                </c:pt>
                <c:pt idx="7493">
                  <c:v>180.14315204165101</c:v>
                </c:pt>
                <c:pt idx="7494">
                  <c:v>180.26806104474599</c:v>
                </c:pt>
                <c:pt idx="7495">
                  <c:v>180.39305665817801</c:v>
                </c:pt>
                <c:pt idx="7496">
                  <c:v>180.518138942002</c:v>
                </c:pt>
                <c:pt idx="7497">
                  <c:v>180.64330795631199</c:v>
                </c:pt>
                <c:pt idx="7498">
                  <c:v>180.768563761248</c:v>
                </c:pt>
                <c:pt idx="7499">
                  <c:v>180.89390641698901</c:v>
                </c:pt>
                <c:pt idx="7500">
                  <c:v>181.01933598375601</c:v>
                </c:pt>
                <c:pt idx="7501">
                  <c:v>181.144852521812</c:v>
                </c:pt>
                <c:pt idx="7502">
                  <c:v>181.270456091461</c:v>
                </c:pt>
                <c:pt idx="7503">
                  <c:v>181.396146753051</c:v>
                </c:pt>
                <c:pt idx="7504">
                  <c:v>181.52192456697</c:v>
                </c:pt>
                <c:pt idx="7505">
                  <c:v>181.64778959364901</c:v>
                </c:pt>
                <c:pt idx="7506">
                  <c:v>181.773741893558</c:v>
                </c:pt>
                <c:pt idx="7507">
                  <c:v>181.899781527214</c:v>
                </c:pt>
                <c:pt idx="7508">
                  <c:v>182.02590855517099</c:v>
                </c:pt>
                <c:pt idx="7509">
                  <c:v>182.15212303802801</c:v>
                </c:pt>
                <c:pt idx="7510">
                  <c:v>182.27842503642501</c:v>
                </c:pt>
                <c:pt idx="7511">
                  <c:v>182.404814611044</c:v>
                </c:pt>
                <c:pt idx="7512">
                  <c:v>182.53129182261</c:v>
                </c:pt>
                <c:pt idx="7513">
                  <c:v>182.65785673188799</c:v>
                </c:pt>
                <c:pt idx="7514">
                  <c:v>182.78450939968801</c:v>
                </c:pt>
                <c:pt idx="7515">
                  <c:v>182.91124988685999</c:v>
                </c:pt>
                <c:pt idx="7516">
                  <c:v>183.03807825429601</c:v>
                </c:pt>
                <c:pt idx="7517">
                  <c:v>183.16499456293201</c:v>
                </c:pt>
                <c:pt idx="7518">
                  <c:v>183.291998873746</c:v>
                </c:pt>
                <c:pt idx="7519">
                  <c:v>183.419091247756</c:v>
                </c:pt>
                <c:pt idx="7520">
                  <c:v>183.54627174602601</c:v>
                </c:pt>
                <c:pt idx="7521">
                  <c:v>183.673540429658</c:v>
                </c:pt>
                <c:pt idx="7522">
                  <c:v>183.800897359799</c:v>
                </c:pt>
                <c:pt idx="7523">
                  <c:v>183.92834259764001</c:v>
                </c:pt>
                <c:pt idx="7524">
                  <c:v>184.05587620441</c:v>
                </c:pt>
                <c:pt idx="7525">
                  <c:v>184.183498241385</c:v>
                </c:pt>
                <c:pt idx="7526">
                  <c:v>184.31120876987899</c:v>
                </c:pt>
                <c:pt idx="7527">
                  <c:v>184.43900785125399</c:v>
                </c:pt>
                <c:pt idx="7528">
                  <c:v>184.566895546908</c:v>
                </c:pt>
                <c:pt idx="7529">
                  <c:v>184.69487191828799</c:v>
                </c:pt>
                <c:pt idx="7530">
                  <c:v>184.822937026879</c:v>
                </c:pt>
                <c:pt idx="7531">
                  <c:v>184.95109093421101</c:v>
                </c:pt>
                <c:pt idx="7532">
                  <c:v>185.07933370185501</c:v>
                </c:pt>
                <c:pt idx="7533">
                  <c:v>185.20766539142701</c:v>
                </c:pt>
                <c:pt idx="7534">
                  <c:v>185.33608606458299</c:v>
                </c:pt>
                <c:pt idx="7535">
                  <c:v>185.46459578302401</c:v>
                </c:pt>
                <c:pt idx="7536">
                  <c:v>185.59319460849301</c:v>
                </c:pt>
                <c:pt idx="7537">
                  <c:v>185.721882602774</c:v>
                </c:pt>
                <c:pt idx="7538">
                  <c:v>185.850659827698</c:v>
                </c:pt>
                <c:pt idx="7539">
                  <c:v>185.97952634513501</c:v>
                </c:pt>
                <c:pt idx="7540">
                  <c:v>186.10848221699899</c:v>
                </c:pt>
                <c:pt idx="7541">
                  <c:v>186.23752750524901</c:v>
                </c:pt>
                <c:pt idx="7542">
                  <c:v>186.366662271883</c:v>
                </c:pt>
                <c:pt idx="7543">
                  <c:v>186.495886578945</c:v>
                </c:pt>
                <c:pt idx="7544">
                  <c:v>186.62520048852201</c:v>
                </c:pt>
                <c:pt idx="7545">
                  <c:v>186.754604062742</c:v>
                </c:pt>
                <c:pt idx="7546">
                  <c:v>186.88409736377801</c:v>
                </c:pt>
                <c:pt idx="7547">
                  <c:v>187.01368045384601</c:v>
                </c:pt>
                <c:pt idx="7548">
                  <c:v>187.143353395204</c:v>
                </c:pt>
                <c:pt idx="7549">
                  <c:v>187.27311625015301</c:v>
                </c:pt>
                <c:pt idx="7550">
                  <c:v>187.40296908104</c:v>
                </c:pt>
                <c:pt idx="7551">
                  <c:v>187.53291195025099</c:v>
                </c:pt>
                <c:pt idx="7552">
                  <c:v>187.662944920218</c:v>
                </c:pt>
                <c:pt idx="7553">
                  <c:v>187.79306805341699</c:v>
                </c:pt>
                <c:pt idx="7554">
                  <c:v>187.92328141236499</c:v>
                </c:pt>
                <c:pt idx="7555">
                  <c:v>188.053585059623</c:v>
                </c:pt>
                <c:pt idx="7556">
                  <c:v>188.18397905779699</c:v>
                </c:pt>
                <c:pt idx="7557">
                  <c:v>188.31446346953399</c:v>
                </c:pt>
                <c:pt idx="7558">
                  <c:v>188.44503835752599</c:v>
                </c:pt>
                <c:pt idx="7559">
                  <c:v>188.57570378450899</c:v>
                </c:pt>
                <c:pt idx="7560">
                  <c:v>188.70645981326101</c:v>
                </c:pt>
                <c:pt idx="7561">
                  <c:v>188.837306506603</c:v>
                </c:pt>
                <c:pt idx="7562">
                  <c:v>188.968243927402</c:v>
                </c:pt>
                <c:pt idx="7563">
                  <c:v>189.09927213856699</c:v>
                </c:pt>
                <c:pt idx="7564">
                  <c:v>189.230391203051</c:v>
                </c:pt>
                <c:pt idx="7565">
                  <c:v>189.36160118385101</c:v>
                </c:pt>
                <c:pt idx="7566">
                  <c:v>189.492902144006</c:v>
                </c:pt>
                <c:pt idx="7567">
                  <c:v>189.62429414660099</c:v>
                </c:pt>
                <c:pt idx="7568">
                  <c:v>189.75577725476299</c:v>
                </c:pt>
                <c:pt idx="7569">
                  <c:v>189.887351531663</c:v>
                </c:pt>
                <c:pt idx="7570">
                  <c:v>190.01901704051801</c:v>
                </c:pt>
                <c:pt idx="7571">
                  <c:v>190.15077384458601</c:v>
                </c:pt>
                <c:pt idx="7572">
                  <c:v>190.28262200717</c:v>
                </c:pt>
                <c:pt idx="7573">
                  <c:v>190.41456159161601</c:v>
                </c:pt>
                <c:pt idx="7574">
                  <c:v>190.54659266131699</c:v>
                </c:pt>
                <c:pt idx="7575">
                  <c:v>190.67871527970601</c:v>
                </c:pt>
                <c:pt idx="7576">
                  <c:v>190.81092951026099</c:v>
                </c:pt>
                <c:pt idx="7577">
                  <c:v>190.94323541650701</c:v>
                </c:pt>
                <c:pt idx="7578">
                  <c:v>191.07563306201001</c:v>
                </c:pt>
                <c:pt idx="7579">
                  <c:v>191.20812251038001</c:v>
                </c:pt>
                <c:pt idx="7580">
                  <c:v>191.34070382527199</c:v>
                </c:pt>
                <c:pt idx="7581">
                  <c:v>191.47337707038599</c:v>
                </c:pt>
                <c:pt idx="7582">
                  <c:v>191.60614230946399</c:v>
                </c:pt>
                <c:pt idx="7583">
                  <c:v>191.73899960629501</c:v>
                </c:pt>
                <c:pt idx="7584">
                  <c:v>191.87194902471001</c:v>
                </c:pt>
                <c:pt idx="7585">
                  <c:v>192.00499062858401</c:v>
                </c:pt>
                <c:pt idx="7586">
                  <c:v>192.13812448183899</c:v>
                </c:pt>
                <c:pt idx="7587">
                  <c:v>192.27135064843901</c:v>
                </c:pt>
                <c:pt idx="7588">
                  <c:v>192.40466919239199</c:v>
                </c:pt>
                <c:pt idx="7589">
                  <c:v>192.53808017775199</c:v>
                </c:pt>
                <c:pt idx="7590">
                  <c:v>192.67158366861599</c:v>
                </c:pt>
                <c:pt idx="7591">
                  <c:v>192.80517972912801</c:v>
                </c:pt>
                <c:pt idx="7592">
                  <c:v>192.938868423472</c:v>
                </c:pt>
                <c:pt idx="7593">
                  <c:v>193.07264981588199</c:v>
                </c:pt>
                <c:pt idx="7594">
                  <c:v>193.206523970631</c:v>
                </c:pt>
                <c:pt idx="7595">
                  <c:v>193.34049095204099</c:v>
                </c:pt>
                <c:pt idx="7596">
                  <c:v>193.47455082447701</c:v>
                </c:pt>
                <c:pt idx="7597">
                  <c:v>193.608703652347</c:v>
                </c:pt>
                <c:pt idx="7598">
                  <c:v>193.74294950010599</c:v>
                </c:pt>
                <c:pt idx="7599">
                  <c:v>193.87728843225301</c:v>
                </c:pt>
                <c:pt idx="7600">
                  <c:v>194.011720513331</c:v>
                </c:pt>
                <c:pt idx="7601">
                  <c:v>194.14624580792801</c:v>
                </c:pt>
                <c:pt idx="7602">
                  <c:v>194.28086438067899</c:v>
                </c:pt>
                <c:pt idx="7603">
                  <c:v>194.41557629625899</c:v>
                </c:pt>
                <c:pt idx="7604">
                  <c:v>194.55038161939399</c:v>
                </c:pt>
                <c:pt idx="7605">
                  <c:v>194.68528041484899</c:v>
                </c:pt>
                <c:pt idx="7606">
                  <c:v>194.820272747437</c:v>
                </c:pt>
                <c:pt idx="7607">
                  <c:v>194.95535868201699</c:v>
                </c:pt>
                <c:pt idx="7608">
                  <c:v>195.09053828348999</c:v>
                </c:pt>
                <c:pt idx="7609">
                  <c:v>195.22581161680401</c:v>
                </c:pt>
                <c:pt idx="7610">
                  <c:v>195.361178746951</c:v>
                </c:pt>
                <c:pt idx="7611">
                  <c:v>195.49663973896901</c:v>
                </c:pt>
                <c:pt idx="7612">
                  <c:v>195.632194657941</c:v>
                </c:pt>
                <c:pt idx="7613">
                  <c:v>195.76784356899401</c:v>
                </c:pt>
                <c:pt idx="7614">
                  <c:v>195.90358653730101</c:v>
                </c:pt>
                <c:pt idx="7615">
                  <c:v>196.03942362808101</c:v>
                </c:pt>
                <c:pt idx="7616">
                  <c:v>196.175354906596</c:v>
                </c:pt>
                <c:pt idx="7617">
                  <c:v>196.311380438155</c:v>
                </c:pt>
                <c:pt idx="7618">
                  <c:v>196.44750028811299</c:v>
                </c:pt>
                <c:pt idx="7619">
                  <c:v>196.58371452186799</c:v>
                </c:pt>
                <c:pt idx="7620">
                  <c:v>196.72002320486499</c:v>
                </c:pt>
                <c:pt idx="7621">
                  <c:v>196.856426402594</c:v>
                </c:pt>
                <c:pt idx="7622">
                  <c:v>196.99292418058999</c:v>
                </c:pt>
                <c:pt idx="7623">
                  <c:v>197.129516604434</c:v>
                </c:pt>
                <c:pt idx="7624">
                  <c:v>197.266203739752</c:v>
                </c:pt>
                <c:pt idx="7625">
                  <c:v>197.40298565221599</c:v>
                </c:pt>
                <c:pt idx="7626">
                  <c:v>197.53986240754301</c:v>
                </c:pt>
                <c:pt idx="7627">
                  <c:v>197.67683407149701</c:v>
                </c:pt>
                <c:pt idx="7628">
                  <c:v>197.813900709884</c:v>
                </c:pt>
                <c:pt idx="7629">
                  <c:v>197.95106238856101</c:v>
                </c:pt>
                <c:pt idx="7630">
                  <c:v>198.08831917342599</c:v>
                </c:pt>
                <c:pt idx="7631">
                  <c:v>198.22567113042399</c:v>
                </c:pt>
                <c:pt idx="7632">
                  <c:v>198.36311832554799</c:v>
                </c:pt>
                <c:pt idx="7633">
                  <c:v>198.50066082483301</c:v>
                </c:pt>
                <c:pt idx="7634">
                  <c:v>198.63829869436299</c:v>
                </c:pt>
                <c:pt idx="7635">
                  <c:v>198.77603200026601</c:v>
                </c:pt>
                <c:pt idx="7636">
                  <c:v>198.91386080871601</c:v>
                </c:pt>
                <c:pt idx="7637">
                  <c:v>199.05178518593499</c:v>
                </c:pt>
                <c:pt idx="7638">
                  <c:v>199.189805198187</c:v>
                </c:pt>
                <c:pt idx="7639">
                  <c:v>199.32792091178499</c:v>
                </c:pt>
                <c:pt idx="7640">
                  <c:v>199.466132393088</c:v>
                </c:pt>
                <c:pt idx="7641">
                  <c:v>199.60443970849801</c:v>
                </c:pt>
                <c:pt idx="7642">
                  <c:v>199.74284292446799</c:v>
                </c:pt>
                <c:pt idx="7643">
                  <c:v>199.881342107492</c:v>
                </c:pt>
                <c:pt idx="7644">
                  <c:v>200.01993732411299</c:v>
                </c:pt>
                <c:pt idx="7645">
                  <c:v>200.15862864092</c:v>
                </c:pt>
                <c:pt idx="7646">
                  <c:v>200.297416124547</c:v>
                </c:pt>
                <c:pt idx="7647">
                  <c:v>200.43629984167501</c:v>
                </c:pt>
                <c:pt idx="7648">
                  <c:v>200.57527985903101</c:v>
                </c:pt>
                <c:pt idx="7649">
                  <c:v>200.71435624338901</c:v>
                </c:pt>
                <c:pt idx="7650">
                  <c:v>200.853529061568</c:v>
                </c:pt>
                <c:pt idx="7651">
                  <c:v>200.99279838043401</c:v>
                </c:pt>
                <c:pt idx="7652">
                  <c:v>201.13216426689999</c:v>
                </c:pt>
                <c:pt idx="7653">
                  <c:v>201.27162678792499</c:v>
                </c:pt>
                <c:pt idx="7654">
                  <c:v>201.41118601051301</c:v>
                </c:pt>
                <c:pt idx="7655">
                  <c:v>201.55084200171601</c:v>
                </c:pt>
                <c:pt idx="7656">
                  <c:v>201.69059482863199</c:v>
                </c:pt>
                <c:pt idx="7657">
                  <c:v>201.83044455840701</c:v>
                </c:pt>
                <c:pt idx="7658">
                  <c:v>201.97039125823099</c:v>
                </c:pt>
                <c:pt idx="7659">
                  <c:v>202.11043499534199</c:v>
                </c:pt>
                <c:pt idx="7660">
                  <c:v>202.250575837024</c:v>
                </c:pt>
                <c:pt idx="7661">
                  <c:v>202.39081385060899</c:v>
                </c:pt>
                <c:pt idx="7662">
                  <c:v>202.531149103475</c:v>
                </c:pt>
                <c:pt idx="7663">
                  <c:v>202.671581663045</c:v>
                </c:pt>
                <c:pt idx="7664">
                  <c:v>202.81211159679199</c:v>
                </c:pt>
                <c:pt idx="7665">
                  <c:v>202.952738972232</c:v>
                </c:pt>
                <c:pt idx="7666">
                  <c:v>203.093463856932</c:v>
                </c:pt>
                <c:pt idx="7667">
                  <c:v>203.234286318503</c:v>
                </c:pt>
                <c:pt idx="7668">
                  <c:v>203.375206424602</c:v>
                </c:pt>
                <c:pt idx="7669">
                  <c:v>203.516224242937</c:v>
                </c:pt>
                <c:pt idx="7670">
                  <c:v>203.65733984125899</c:v>
                </c:pt>
                <c:pt idx="7671">
                  <c:v>203.79855328736701</c:v>
                </c:pt>
                <c:pt idx="7672">
                  <c:v>203.93986464910901</c:v>
                </c:pt>
                <c:pt idx="7673">
                  <c:v>204.081273994377</c:v>
                </c:pt>
                <c:pt idx="7674">
                  <c:v>204.22278139111199</c:v>
                </c:pt>
                <c:pt idx="7675">
                  <c:v>204.36438690730199</c:v>
                </c:pt>
                <c:pt idx="7676">
                  <c:v>204.506090610982</c:v>
                </c:pt>
                <c:pt idx="7677">
                  <c:v>204.64789257023301</c:v>
                </c:pt>
                <c:pt idx="7678">
                  <c:v>204.789792853184</c:v>
                </c:pt>
                <c:pt idx="7679">
                  <c:v>204.93179152801301</c:v>
                </c:pt>
                <c:pt idx="7680">
                  <c:v>205.07388866294301</c:v>
                </c:pt>
                <c:pt idx="7681">
                  <c:v>205.21608432624399</c:v>
                </c:pt>
                <c:pt idx="7682">
                  <c:v>205.358378586236</c:v>
                </c:pt>
                <c:pt idx="7683">
                  <c:v>205.500771511284</c:v>
                </c:pt>
                <c:pt idx="7684">
                  <c:v>205.64326316980001</c:v>
                </c:pt>
                <c:pt idx="7685">
                  <c:v>205.78585363024601</c:v>
                </c:pt>
                <c:pt idx="7686">
                  <c:v>205.92854296113001</c:v>
                </c:pt>
                <c:pt idx="7687">
                  <c:v>206.07133123100701</c:v>
                </c:pt>
                <c:pt idx="7688">
                  <c:v>206.21421850848</c:v>
                </c:pt>
                <c:pt idx="7689">
                  <c:v>206.35720486219901</c:v>
                </c:pt>
                <c:pt idx="7690">
                  <c:v>206.500290360864</c:v>
                </c:pt>
                <c:pt idx="7691">
                  <c:v>206.64347507321901</c:v>
                </c:pt>
                <c:pt idx="7692">
                  <c:v>206.78675906805901</c:v>
                </c:pt>
                <c:pt idx="7693">
                  <c:v>206.930142414225</c:v>
                </c:pt>
                <c:pt idx="7694">
                  <c:v>207.07362518060501</c:v>
                </c:pt>
                <c:pt idx="7695">
                  <c:v>207.21720743613599</c:v>
                </c:pt>
                <c:pt idx="7696">
                  <c:v>207.36088924980299</c:v>
                </c:pt>
                <c:pt idx="7697">
                  <c:v>207.50467069063899</c:v>
                </c:pt>
                <c:pt idx="7698">
                  <c:v>207.648551827723</c:v>
                </c:pt>
                <c:pt idx="7699">
                  <c:v>207.79253273018301</c:v>
                </c:pt>
                <c:pt idx="7700">
                  <c:v>207.936613467196</c:v>
                </c:pt>
                <c:pt idx="7701">
                  <c:v>208.08079410798601</c:v>
                </c:pt>
                <c:pt idx="7702">
                  <c:v>208.225074721824</c:v>
                </c:pt>
                <c:pt idx="7703">
                  <c:v>208.36945537803101</c:v>
                </c:pt>
                <c:pt idx="7704">
                  <c:v>208.51393614597501</c:v>
                </c:pt>
                <c:pt idx="7705">
                  <c:v>208.658517095072</c:v>
                </c:pt>
                <c:pt idx="7706">
                  <c:v>208.803198294786</c:v>
                </c:pt>
                <c:pt idx="7707">
                  <c:v>208.94797981463</c:v>
                </c:pt>
                <c:pt idx="7708">
                  <c:v>209.092861724165</c:v>
                </c:pt>
                <c:pt idx="7709">
                  <c:v>209.23784409300001</c:v>
                </c:pt>
                <c:pt idx="7710">
                  <c:v>209.38292699079199</c:v>
                </c:pt>
                <c:pt idx="7711">
                  <c:v>209.52811048724499</c:v>
                </c:pt>
                <c:pt idx="7712">
                  <c:v>209.673394652116</c:v>
                </c:pt>
                <c:pt idx="7713">
                  <c:v>209.818779555204</c:v>
                </c:pt>
                <c:pt idx="7714">
                  <c:v>209.96426526636199</c:v>
                </c:pt>
                <c:pt idx="7715">
                  <c:v>210.10985185548699</c:v>
                </c:pt>
                <c:pt idx="7716">
                  <c:v>210.25553939252899</c:v>
                </c:pt>
                <c:pt idx="7717">
                  <c:v>210.40132794748101</c:v>
                </c:pt>
                <c:pt idx="7718">
                  <c:v>210.547217590391</c:v>
                </c:pt>
                <c:pt idx="7719">
                  <c:v>210.693208391349</c:v>
                </c:pt>
                <c:pt idx="7720">
                  <c:v>210.83930042049801</c:v>
                </c:pt>
                <c:pt idx="7721">
                  <c:v>210.985493748029</c:v>
                </c:pt>
                <c:pt idx="7722">
                  <c:v>211.13178844418101</c:v>
                </c:pt>
                <c:pt idx="7723">
                  <c:v>211.27818457923999</c:v>
                </c:pt>
                <c:pt idx="7724">
                  <c:v>211.42468222354401</c:v>
                </c:pt>
                <c:pt idx="7725">
                  <c:v>211.57128144747799</c:v>
                </c:pt>
                <c:pt idx="7726">
                  <c:v>211.717982321476</c:v>
                </c:pt>
                <c:pt idx="7727">
                  <c:v>211.86478491602</c:v>
                </c:pt>
                <c:pt idx="7728">
                  <c:v>212.011689301643</c:v>
                </c:pt>
                <c:pt idx="7729">
                  <c:v>212.158695548926</c:v>
                </c:pt>
                <c:pt idx="7730">
                  <c:v>212.30580372849701</c:v>
                </c:pt>
                <c:pt idx="7731">
                  <c:v>212.45301391103499</c:v>
                </c:pt>
                <c:pt idx="7732">
                  <c:v>212.600326167269</c:v>
                </c:pt>
                <c:pt idx="7733">
                  <c:v>212.74774056797401</c:v>
                </c:pt>
                <c:pt idx="7734">
                  <c:v>212.89525718397601</c:v>
                </c:pt>
                <c:pt idx="7735">
                  <c:v>213.04287608614999</c:v>
                </c:pt>
                <c:pt idx="7736">
                  <c:v>213.19059734542</c:v>
                </c:pt>
                <c:pt idx="7737">
                  <c:v>213.33842103276001</c:v>
                </c:pt>
                <c:pt idx="7738">
                  <c:v>213.48634721919001</c:v>
                </c:pt>
                <c:pt idx="7739">
                  <c:v>213.634375975784</c:v>
                </c:pt>
                <c:pt idx="7740">
                  <c:v>213.78250737366201</c:v>
                </c:pt>
                <c:pt idx="7741">
                  <c:v>213.93074148399401</c:v>
                </c:pt>
                <c:pt idx="7742">
                  <c:v>214.07907837799999</c:v>
                </c:pt>
                <c:pt idx="7743">
                  <c:v>214.22751812694801</c:v>
                </c:pt>
                <c:pt idx="7744">
                  <c:v>214.37606080215701</c:v>
                </c:pt>
                <c:pt idx="7745">
                  <c:v>214.52470647499501</c:v>
                </c:pt>
                <c:pt idx="7746">
                  <c:v>214.67345521687801</c:v>
                </c:pt>
                <c:pt idx="7747">
                  <c:v>214.82230709927401</c:v>
                </c:pt>
                <c:pt idx="7748">
                  <c:v>214.9712621937</c:v>
                </c:pt>
                <c:pt idx="7749">
                  <c:v>215.12032057171999</c:v>
                </c:pt>
                <c:pt idx="7750">
                  <c:v>215.269482304951</c:v>
                </c:pt>
                <c:pt idx="7751">
                  <c:v>215.41874746505701</c:v>
                </c:pt>
                <c:pt idx="7752">
                  <c:v>215.56811612375401</c:v>
                </c:pt>
                <c:pt idx="7753">
                  <c:v>215.71758835280701</c:v>
                </c:pt>
                <c:pt idx="7754">
                  <c:v>215.86716422402799</c:v>
                </c:pt>
                <c:pt idx="7755">
                  <c:v>216.01684380928401</c:v>
                </c:pt>
                <c:pt idx="7756">
                  <c:v>216.16662718048801</c:v>
                </c:pt>
                <c:pt idx="7757">
                  <c:v>216.316514409603</c:v>
                </c:pt>
                <c:pt idx="7758">
                  <c:v>216.46650556864401</c:v>
                </c:pt>
                <c:pt idx="7759">
                  <c:v>216.61660072967399</c:v>
                </c:pt>
                <c:pt idx="7760">
                  <c:v>216.76679996480701</c:v>
                </c:pt>
                <c:pt idx="7761">
                  <c:v>216.91710334620601</c:v>
                </c:pt>
                <c:pt idx="7762">
                  <c:v>217.067510946086</c:v>
                </c:pt>
                <c:pt idx="7763">
                  <c:v>217.218022836709</c:v>
                </c:pt>
                <c:pt idx="7764">
                  <c:v>217.36863909039101</c:v>
                </c:pt>
                <c:pt idx="7765">
                  <c:v>217.51935977949401</c:v>
                </c:pt>
                <c:pt idx="7766">
                  <c:v>217.670184976434</c:v>
                </c:pt>
                <c:pt idx="7767">
                  <c:v>217.82111475367401</c:v>
                </c:pt>
                <c:pt idx="7768">
                  <c:v>217.97214918373001</c:v>
                </c:pt>
                <c:pt idx="7769">
                  <c:v>218.12328833916499</c:v>
                </c:pt>
                <c:pt idx="7770">
                  <c:v>218.274532292597</c:v>
                </c:pt>
                <c:pt idx="7771">
                  <c:v>218.425881116689</c:v>
                </c:pt>
                <c:pt idx="7772">
                  <c:v>218.57733488415801</c:v>
                </c:pt>
                <c:pt idx="7773">
                  <c:v>218.72889366777099</c:v>
                </c:pt>
                <c:pt idx="7774">
                  <c:v>218.880557540345</c:v>
                </c:pt>
                <c:pt idx="7775">
                  <c:v>219.03232657474601</c:v>
                </c:pt>
                <c:pt idx="7776">
                  <c:v>219.184200843893</c:v>
                </c:pt>
                <c:pt idx="7777">
                  <c:v>219.336180420754</c:v>
                </c:pt>
                <c:pt idx="7778">
                  <c:v>219.48826537834799</c:v>
                </c:pt>
                <c:pt idx="7779">
                  <c:v>219.640455789745</c:v>
                </c:pt>
                <c:pt idx="7780">
                  <c:v>219.79275172806501</c:v>
                </c:pt>
                <c:pt idx="7781">
                  <c:v>219.945153266479</c:v>
                </c:pt>
                <c:pt idx="7782">
                  <c:v>220.09766047820901</c:v>
                </c:pt>
                <c:pt idx="7783">
                  <c:v>220.250273436528</c:v>
                </c:pt>
                <c:pt idx="7784">
                  <c:v>220.402992214759</c:v>
                </c:pt>
                <c:pt idx="7785">
                  <c:v>220.55581688627601</c:v>
                </c:pt>
                <c:pt idx="7786">
                  <c:v>220.70874752450399</c:v>
                </c:pt>
                <c:pt idx="7787">
                  <c:v>220.86178420292001</c:v>
                </c:pt>
                <c:pt idx="7788">
                  <c:v>221.014926995049</c:v>
                </c:pt>
                <c:pt idx="7789">
                  <c:v>221.16817597447101</c:v>
                </c:pt>
                <c:pt idx="7790">
                  <c:v>221.32153121481301</c:v>
                </c:pt>
                <c:pt idx="7791">
                  <c:v>221.47499278975701</c:v>
                </c:pt>
                <c:pt idx="7792">
                  <c:v>221.62856077303201</c:v>
                </c:pt>
                <c:pt idx="7793">
                  <c:v>221.782235238422</c:v>
                </c:pt>
                <c:pt idx="7794">
                  <c:v>221.93601625975899</c:v>
                </c:pt>
                <c:pt idx="7795">
                  <c:v>222.089903910929</c:v>
                </c:pt>
                <c:pt idx="7796">
                  <c:v>222.24389826586699</c:v>
                </c:pt>
                <c:pt idx="7797">
                  <c:v>222.39799939855899</c:v>
                </c:pt>
                <c:pt idx="7798">
                  <c:v>222.55220738304499</c:v>
                </c:pt>
                <c:pt idx="7799">
                  <c:v>222.706522293414</c:v>
                </c:pt>
                <c:pt idx="7800">
                  <c:v>222.86094420380701</c:v>
                </c:pt>
                <c:pt idx="7801">
                  <c:v>223.01547318841699</c:v>
                </c:pt>
                <c:pt idx="7802">
                  <c:v>223.17010932148801</c:v>
                </c:pt>
                <c:pt idx="7803">
                  <c:v>223.324852677314</c:v>
                </c:pt>
                <c:pt idx="7804">
                  <c:v>223.47970333024301</c:v>
                </c:pt>
                <c:pt idx="7805">
                  <c:v>223.634661354673</c:v>
                </c:pt>
                <c:pt idx="7806">
                  <c:v>223.789726825055</c:v>
                </c:pt>
                <c:pt idx="7807">
                  <c:v>223.94489981589001</c:v>
                </c:pt>
                <c:pt idx="7808">
                  <c:v>224.100180401731</c:v>
                </c:pt>
                <c:pt idx="7809">
                  <c:v>224.255568657184</c:v>
                </c:pt>
                <c:pt idx="7810">
                  <c:v>224.41106465690501</c:v>
                </c:pt>
                <c:pt idx="7811">
                  <c:v>224.566668475602</c:v>
                </c:pt>
                <c:pt idx="7812">
                  <c:v>224.72238018803699</c:v>
                </c:pt>
                <c:pt idx="7813">
                  <c:v>224.87819986901999</c:v>
                </c:pt>
                <c:pt idx="7814">
                  <c:v>225.034127593417</c:v>
                </c:pt>
                <c:pt idx="7815">
                  <c:v>225.190163436143</c:v>
                </c:pt>
                <c:pt idx="7816">
                  <c:v>225.34630747216599</c:v>
                </c:pt>
                <c:pt idx="7817">
                  <c:v>225.50255977650599</c:v>
                </c:pt>
                <c:pt idx="7818">
                  <c:v>225.65892042423499</c:v>
                </c:pt>
                <c:pt idx="7819">
                  <c:v>225.815389490477</c:v>
                </c:pt>
                <c:pt idx="7820">
                  <c:v>225.97196705040699</c:v>
                </c:pt>
                <c:pt idx="7821">
                  <c:v>226.128653179255</c:v>
                </c:pt>
                <c:pt idx="7822">
                  <c:v>226.28544795229899</c:v>
                </c:pt>
                <c:pt idx="7823">
                  <c:v>226.44235144487399</c:v>
                </c:pt>
                <c:pt idx="7824">
                  <c:v>226.599363732363</c:v>
                </c:pt>
                <c:pt idx="7825">
                  <c:v>226.75648489020401</c:v>
                </c:pt>
                <c:pt idx="7826">
                  <c:v>226.913714993886</c:v>
                </c:pt>
                <c:pt idx="7827">
                  <c:v>227.07105411895</c:v>
                </c:pt>
                <c:pt idx="7828">
                  <c:v>227.22850234099101</c:v>
                </c:pt>
                <c:pt idx="7829">
                  <c:v>227.38605973565501</c:v>
                </c:pt>
                <c:pt idx="7830">
                  <c:v>227.54372637864199</c:v>
                </c:pt>
                <c:pt idx="7831">
                  <c:v>227.70150234570099</c:v>
                </c:pt>
                <c:pt idx="7832">
                  <c:v>227.85938771263901</c:v>
                </c:pt>
                <c:pt idx="7833">
                  <c:v>228.01738255531001</c:v>
                </c:pt>
                <c:pt idx="7834">
                  <c:v>228.175486949624</c:v>
                </c:pt>
                <c:pt idx="7835">
                  <c:v>228.33370097154301</c:v>
                </c:pt>
                <c:pt idx="7836">
                  <c:v>228.492024697082</c:v>
                </c:pt>
                <c:pt idx="7837">
                  <c:v>228.650458202306</c:v>
                </c:pt>
                <c:pt idx="7838">
                  <c:v>228.80900156333701</c:v>
                </c:pt>
                <c:pt idx="7839">
                  <c:v>228.967654856347</c:v>
                </c:pt>
                <c:pt idx="7840">
                  <c:v>229.12641815756101</c:v>
                </c:pt>
                <c:pt idx="7841">
                  <c:v>229.28529154325699</c:v>
                </c:pt>
                <c:pt idx="7842">
                  <c:v>229.44427508976699</c:v>
                </c:pt>
                <c:pt idx="7843">
                  <c:v>229.60336887347501</c:v>
                </c:pt>
                <c:pt idx="7844">
                  <c:v>229.76257297081901</c:v>
                </c:pt>
                <c:pt idx="7845">
                  <c:v>229.92188745828699</c:v>
                </c:pt>
                <c:pt idx="7846">
                  <c:v>230.08131241242299</c:v>
                </c:pt>
                <c:pt idx="7847">
                  <c:v>230.240847909824</c:v>
                </c:pt>
                <c:pt idx="7848">
                  <c:v>230.40049402713899</c:v>
                </c:pt>
                <c:pt idx="7849">
                  <c:v>230.56025084107</c:v>
                </c:pt>
                <c:pt idx="7850">
                  <c:v>230.72011842837199</c:v>
                </c:pt>
                <c:pt idx="7851">
                  <c:v>230.88009686585599</c:v>
                </c:pt>
                <c:pt idx="7852">
                  <c:v>231.04018623038201</c:v>
                </c:pt>
                <c:pt idx="7853">
                  <c:v>231.200386598866</c:v>
                </c:pt>
                <c:pt idx="7854">
                  <c:v>231.36069804827801</c:v>
                </c:pt>
                <c:pt idx="7855">
                  <c:v>231.52112065563799</c:v>
                </c:pt>
                <c:pt idx="7856">
                  <c:v>231.68165449802299</c:v>
                </c:pt>
                <c:pt idx="7857">
                  <c:v>231.84229965256199</c:v>
                </c:pt>
                <c:pt idx="7858">
                  <c:v>232.003056196437</c:v>
                </c:pt>
                <c:pt idx="7859">
                  <c:v>232.16392420688399</c:v>
                </c:pt>
                <c:pt idx="7860">
                  <c:v>232.32490376119301</c:v>
                </c:pt>
                <c:pt idx="7861">
                  <c:v>232.48599493670599</c:v>
                </c:pt>
                <c:pt idx="7862">
                  <c:v>232.64719781082101</c:v>
                </c:pt>
                <c:pt idx="7863">
                  <c:v>232.808512460987</c:v>
                </c:pt>
                <c:pt idx="7864">
                  <c:v>232.96993896471</c:v>
                </c:pt>
                <c:pt idx="7865">
                  <c:v>233.13147739954599</c:v>
                </c:pt>
                <c:pt idx="7866">
                  <c:v>233.29312784310801</c:v>
                </c:pt>
                <c:pt idx="7867">
                  <c:v>233.454890373061</c:v>
                </c:pt>
                <c:pt idx="7868">
                  <c:v>233.616765067123</c:v>
                </c:pt>
                <c:pt idx="7869">
                  <c:v>233.77875200307</c:v>
                </c:pt>
                <c:pt idx="7870">
                  <c:v>233.94085125872601</c:v>
                </c:pt>
                <c:pt idx="7871">
                  <c:v>234.10306291197401</c:v>
                </c:pt>
                <c:pt idx="7872">
                  <c:v>234.265387040749</c:v>
                </c:pt>
                <c:pt idx="7873">
                  <c:v>234.42782372304001</c:v>
                </c:pt>
                <c:pt idx="7874">
                  <c:v>234.59037303689001</c:v>
                </c:pt>
                <c:pt idx="7875">
                  <c:v>234.753035060396</c:v>
                </c:pt>
                <c:pt idx="7876">
                  <c:v>234.915809871709</c:v>
                </c:pt>
                <c:pt idx="7877">
                  <c:v>235.07869754903601</c:v>
                </c:pt>
                <c:pt idx="7878">
                  <c:v>235.241698170636</c:v>
                </c:pt>
                <c:pt idx="7879">
                  <c:v>235.404811814824</c:v>
                </c:pt>
                <c:pt idx="7880">
                  <c:v>235.56803855996799</c:v>
                </c:pt>
                <c:pt idx="7881">
                  <c:v>235.73137848448999</c:v>
                </c:pt>
                <c:pt idx="7882">
                  <c:v>235.89483166686799</c:v>
                </c:pt>
                <c:pt idx="7883">
                  <c:v>236.058398185633</c:v>
                </c:pt>
                <c:pt idx="7884">
                  <c:v>236.22207811937199</c:v>
                </c:pt>
                <c:pt idx="7885">
                  <c:v>236.38587154672501</c:v>
                </c:pt>
                <c:pt idx="7886">
                  <c:v>236.54977854638599</c:v>
                </c:pt>
                <c:pt idx="7887">
                  <c:v>236.71379919710699</c:v>
                </c:pt>
                <c:pt idx="7888">
                  <c:v>236.87793357768999</c:v>
                </c:pt>
                <c:pt idx="7889">
                  <c:v>237.04218176699499</c:v>
                </c:pt>
                <c:pt idx="7890">
                  <c:v>237.20654384393501</c:v>
                </c:pt>
                <c:pt idx="7891">
                  <c:v>237.37101988747801</c:v>
                </c:pt>
                <c:pt idx="7892">
                  <c:v>237.535609976648</c:v>
                </c:pt>
                <c:pt idx="7893">
                  <c:v>237.70031419052199</c:v>
                </c:pt>
                <c:pt idx="7894">
                  <c:v>237.86513260823301</c:v>
                </c:pt>
                <c:pt idx="7895">
                  <c:v>238.030065308969</c:v>
                </c:pt>
                <c:pt idx="7896">
                  <c:v>238.19511237197199</c:v>
                </c:pt>
                <c:pt idx="7897">
                  <c:v>238.360273876538</c:v>
                </c:pt>
                <c:pt idx="7898">
                  <c:v>238.52554990202199</c:v>
                </c:pt>
                <c:pt idx="7899">
                  <c:v>238.69094052782901</c:v>
                </c:pt>
                <c:pt idx="7900">
                  <c:v>238.85644583342199</c:v>
                </c:pt>
                <c:pt idx="7901">
                  <c:v>239.02206589831999</c:v>
                </c:pt>
                <c:pt idx="7902">
                  <c:v>239.18780080209399</c:v>
                </c:pt>
                <c:pt idx="7903">
                  <c:v>239.35365062437199</c:v>
                </c:pt>
                <c:pt idx="7904">
                  <c:v>239.519615444838</c:v>
                </c:pt>
                <c:pt idx="7905">
                  <c:v>239.68569534323001</c:v>
                </c:pt>
                <c:pt idx="7906">
                  <c:v>239.85189039934099</c:v>
                </c:pt>
                <c:pt idx="7907">
                  <c:v>240.01820069301999</c:v>
                </c:pt>
                <c:pt idx="7908">
                  <c:v>240.18462630417099</c:v>
                </c:pt>
                <c:pt idx="7909">
                  <c:v>240.351167312755</c:v>
                </c:pt>
                <c:pt idx="7910">
                  <c:v>240.51782379878699</c:v>
                </c:pt>
                <c:pt idx="7911">
                  <c:v>240.68459584233599</c:v>
                </c:pt>
                <c:pt idx="7912">
                  <c:v>240.851483523529</c:v>
                </c:pt>
                <c:pt idx="7913">
                  <c:v>241.01848692254799</c:v>
                </c:pt>
                <c:pt idx="7914">
                  <c:v>241.18560611963099</c:v>
                </c:pt>
                <c:pt idx="7915">
                  <c:v>241.352841195069</c:v>
                </c:pt>
                <c:pt idx="7916">
                  <c:v>241.520192229212</c:v>
                </c:pt>
                <c:pt idx="7917">
                  <c:v>241.687659302464</c:v>
                </c:pt>
                <c:pt idx="7918">
                  <c:v>241.85524249528399</c:v>
                </c:pt>
                <c:pt idx="7919">
                  <c:v>242.02294188818999</c:v>
                </c:pt>
                <c:pt idx="7920">
                  <c:v>242.19075756175201</c:v>
                </c:pt>
                <c:pt idx="7921">
                  <c:v>242.358689596598</c:v>
                </c:pt>
                <c:pt idx="7922">
                  <c:v>242.52673807341199</c:v>
                </c:pt>
                <c:pt idx="7923">
                  <c:v>242.69490307293299</c:v>
                </c:pt>
                <c:pt idx="7924">
                  <c:v>242.86318467595601</c:v>
                </c:pt>
                <c:pt idx="7925">
                  <c:v>243.03158296333299</c:v>
                </c:pt>
                <c:pt idx="7926">
                  <c:v>243.20009801597101</c:v>
                </c:pt>
                <c:pt idx="7927">
                  <c:v>243.36872991483301</c:v>
                </c:pt>
                <c:pt idx="7928">
                  <c:v>243.53747874094</c:v>
                </c:pt>
                <c:pt idx="7929">
                  <c:v>243.70634457536801</c:v>
                </c:pt>
                <c:pt idx="7930">
                  <c:v>243.87532749924799</c:v>
                </c:pt>
                <c:pt idx="7931">
                  <c:v>244.04442759376801</c:v>
                </c:pt>
                <c:pt idx="7932">
                  <c:v>244.21364494017499</c:v>
                </c:pt>
                <c:pt idx="7933">
                  <c:v>244.38297961976701</c:v>
                </c:pt>
                <c:pt idx="7934">
                  <c:v>244.55243171390401</c:v>
                </c:pt>
                <c:pt idx="7935">
                  <c:v>244.72200130399801</c:v>
                </c:pt>
                <c:pt idx="7936">
                  <c:v>244.89168847152001</c:v>
                </c:pt>
                <c:pt idx="7937">
                  <c:v>245.06149329799601</c:v>
                </c:pt>
                <c:pt idx="7938">
                  <c:v>245.23141586501001</c:v>
                </c:pt>
                <c:pt idx="7939">
                  <c:v>245.401456254202</c:v>
                </c:pt>
                <c:pt idx="7940">
                  <c:v>245.57161454726699</c:v>
                </c:pt>
                <c:pt idx="7941">
                  <c:v>245.74189082596001</c:v>
                </c:pt>
                <c:pt idx="7942">
                  <c:v>245.91228517209001</c:v>
                </c:pt>
                <c:pt idx="7943">
                  <c:v>246.08279766752301</c:v>
                </c:pt>
                <c:pt idx="7944">
                  <c:v>246.25342839418201</c:v>
                </c:pt>
                <c:pt idx="7945">
                  <c:v>246.424177434048</c:v>
                </c:pt>
                <c:pt idx="7946">
                  <c:v>246.59504486915799</c:v>
                </c:pt>
                <c:pt idx="7947">
                  <c:v>246.766030781604</c:v>
                </c:pt>
                <c:pt idx="7948">
                  <c:v>246.937135253539</c:v>
                </c:pt>
                <c:pt idx="7949">
                  <c:v>247.10835836716899</c:v>
                </c:pt>
                <c:pt idx="7950">
                  <c:v>247.27970020475999</c:v>
                </c:pt>
                <c:pt idx="7951">
                  <c:v>247.45116084863301</c:v>
                </c:pt>
                <c:pt idx="7952">
                  <c:v>247.62274038116601</c:v>
                </c:pt>
                <c:pt idx="7953">
                  <c:v>247.79443888479599</c:v>
                </c:pt>
                <c:pt idx="7954">
                  <c:v>247.966256442016</c:v>
                </c:pt>
                <c:pt idx="7955">
                  <c:v>248.13819313537601</c:v>
                </c:pt>
                <c:pt idx="7956">
                  <c:v>248.31024904748401</c:v>
                </c:pt>
                <c:pt idx="7957">
                  <c:v>248.48242426100401</c:v>
                </c:pt>
                <c:pt idx="7958">
                  <c:v>248.65471885865799</c:v>
                </c:pt>
                <c:pt idx="7959">
                  <c:v>248.827132923226</c:v>
                </c:pt>
                <c:pt idx="7960">
                  <c:v>248.99966653754501</c:v>
                </c:pt>
                <c:pt idx="7961">
                  <c:v>249.172319784509</c:v>
                </c:pt>
                <c:pt idx="7962">
                  <c:v>249.345092747069</c:v>
                </c:pt>
                <c:pt idx="7963">
                  <c:v>249.51798550823599</c:v>
                </c:pt>
                <c:pt idx="7964">
                  <c:v>249.690998151076</c:v>
                </c:pt>
                <c:pt idx="7965">
                  <c:v>249.864130758713</c:v>
                </c:pt>
                <c:pt idx="7966">
                  <c:v>250.03738341433001</c:v>
                </c:pt>
                <c:pt idx="7967">
                  <c:v>250.21075620116599</c:v>
                </c:pt>
                <c:pt idx="7968">
                  <c:v>250.38424920251899</c:v>
                </c:pt>
                <c:pt idx="7969">
                  <c:v>250.55786250174299</c:v>
                </c:pt>
                <c:pt idx="7970">
                  <c:v>250.73159618225301</c:v>
                </c:pt>
                <c:pt idx="7971">
                  <c:v>250.90545032751899</c:v>
                </c:pt>
                <c:pt idx="7972">
                  <c:v>251.079425021069</c:v>
                </c:pt>
                <c:pt idx="7973">
                  <c:v>251.25352034649001</c:v>
                </c:pt>
                <c:pt idx="7974">
                  <c:v>251.42773638742801</c:v>
                </c:pt>
                <c:pt idx="7975">
                  <c:v>251.60207322758399</c:v>
                </c:pt>
                <c:pt idx="7976">
                  <c:v>251.77653095071901</c:v>
                </c:pt>
                <c:pt idx="7977">
                  <c:v>251.95110964065299</c:v>
                </c:pt>
                <c:pt idx="7978">
                  <c:v>252.12580938126101</c:v>
                </c:pt>
                <c:pt idx="7979">
                  <c:v>252.300630256479</c:v>
                </c:pt>
                <c:pt idx="7980">
                  <c:v>252.47557235030001</c:v>
                </c:pt>
                <c:pt idx="7981">
                  <c:v>252.65063574677501</c:v>
                </c:pt>
                <c:pt idx="7982">
                  <c:v>252.82582053001499</c:v>
                </c:pt>
                <c:pt idx="7983">
                  <c:v>253.00112678418699</c:v>
                </c:pt>
                <c:pt idx="7984">
                  <c:v>253.17655459351801</c:v>
                </c:pt>
                <c:pt idx="7985">
                  <c:v>253.35210404229301</c:v>
                </c:pt>
                <c:pt idx="7986">
                  <c:v>253.52777521485399</c:v>
                </c:pt>
                <c:pt idx="7987">
                  <c:v>253.70356819560399</c:v>
                </c:pt>
                <c:pt idx="7988">
                  <c:v>253.87948306900299</c:v>
                </c:pt>
                <c:pt idx="7989">
                  <c:v>254.05551991956901</c:v>
                </c:pt>
                <c:pt idx="7990">
                  <c:v>254.231678831881</c:v>
                </c:pt>
                <c:pt idx="7991">
                  <c:v>254.40795989057401</c:v>
                </c:pt>
                <c:pt idx="7992">
                  <c:v>254.58436318034299</c:v>
                </c:pt>
                <c:pt idx="7993">
                  <c:v>254.76088878594101</c:v>
                </c:pt>
                <c:pt idx="7994">
                  <c:v>254.93753679218099</c:v>
                </c:pt>
                <c:pt idx="7995">
                  <c:v>255.11430728393401</c:v>
                </c:pt>
                <c:pt idx="7996">
                  <c:v>255.29120034612899</c:v>
                </c:pt>
                <c:pt idx="7997">
                  <c:v>255.46821606375701</c:v>
                </c:pt>
                <c:pt idx="7998">
                  <c:v>255.645354521863</c:v>
                </c:pt>
                <c:pt idx="7999">
                  <c:v>255.82261580555601</c:v>
                </c:pt>
                <c:pt idx="8000">
                  <c:v>256</c:v>
                </c:pt>
                <c:pt idx="8001">
                  <c:v>256.17750719041999</c:v>
                </c:pt>
                <c:pt idx="8002">
                  <c:v>256.35513746210103</c:v>
                </c:pt>
                <c:pt idx="8003">
                  <c:v>256.53289090038601</c:v>
                </c:pt>
                <c:pt idx="8004">
                  <c:v>256.71076759067603</c:v>
                </c:pt>
                <c:pt idx="8005">
                  <c:v>256.88876761843198</c:v>
                </c:pt>
                <c:pt idx="8006">
                  <c:v>257.06689106917702</c:v>
                </c:pt>
                <c:pt idx="8007">
                  <c:v>257.24513802848901</c:v>
                </c:pt>
                <c:pt idx="8008">
                  <c:v>257.42350858200803</c:v>
                </c:pt>
                <c:pt idx="8009">
                  <c:v>257.602002815432</c:v>
                </c:pt>
                <c:pt idx="8010">
                  <c:v>257.78062081451998</c:v>
                </c:pt>
                <c:pt idx="8011">
                  <c:v>257.95936266508897</c:v>
                </c:pt>
                <c:pt idx="8012">
                  <c:v>258.13822845301598</c:v>
                </c:pt>
                <c:pt idx="8013">
                  <c:v>258.31721826423802</c:v>
                </c:pt>
                <c:pt idx="8014">
                  <c:v>258.496332184751</c:v>
                </c:pt>
                <c:pt idx="8015">
                  <c:v>258.67557030061101</c:v>
                </c:pt>
                <c:pt idx="8016">
                  <c:v>258.85493269793398</c:v>
                </c:pt>
                <c:pt idx="8017">
                  <c:v>259.03441946289303</c:v>
                </c:pt>
                <c:pt idx="8018">
                  <c:v>259.214030681726</c:v>
                </c:pt>
                <c:pt idx="8019">
                  <c:v>259.39376644072598</c:v>
                </c:pt>
                <c:pt idx="8020">
                  <c:v>259.57362682624699</c:v>
                </c:pt>
                <c:pt idx="8021">
                  <c:v>259.75361192470501</c:v>
                </c:pt>
                <c:pt idx="8022">
                  <c:v>259.933721822574</c:v>
                </c:pt>
                <c:pt idx="8023">
                  <c:v>260.11395660638698</c:v>
                </c:pt>
                <c:pt idx="8024">
                  <c:v>260.29431636274001</c:v>
                </c:pt>
                <c:pt idx="8025">
                  <c:v>260.47480117828701</c:v>
                </c:pt>
                <c:pt idx="8026">
                  <c:v>260.65541113974302</c:v>
                </c:pt>
                <c:pt idx="8027">
                  <c:v>260.836146333881</c:v>
                </c:pt>
                <c:pt idx="8028">
                  <c:v>261.017006847537</c:v>
                </c:pt>
                <c:pt idx="8029">
                  <c:v>261.197992767605</c:v>
                </c:pt>
                <c:pt idx="8030">
                  <c:v>261.37910418104099</c:v>
                </c:pt>
                <c:pt idx="8031">
                  <c:v>261.56034117486098</c:v>
                </c:pt>
                <c:pt idx="8032">
                  <c:v>261.74170383614</c:v>
                </c:pt>
                <c:pt idx="8033">
                  <c:v>261.92319225201402</c:v>
                </c:pt>
                <c:pt idx="8034">
                  <c:v>262.104806509681</c:v>
                </c:pt>
                <c:pt idx="8035">
                  <c:v>262.28654669639701</c:v>
                </c:pt>
                <c:pt idx="8036">
                  <c:v>262.46841289947997</c:v>
                </c:pt>
                <c:pt idx="8037">
                  <c:v>262.65040520630799</c:v>
                </c:pt>
                <c:pt idx="8038">
                  <c:v>262.83252370431899</c:v>
                </c:pt>
                <c:pt idx="8039">
                  <c:v>263.01476848101402</c:v>
                </c:pt>
                <c:pt idx="8040">
                  <c:v>263.19713962395298</c:v>
                </c:pt>
                <c:pt idx="8041">
                  <c:v>263.379637220755</c:v>
                </c:pt>
                <c:pt idx="8042">
                  <c:v>263.56226135910299</c:v>
                </c:pt>
                <c:pt idx="8043">
                  <c:v>263.74501212673903</c:v>
                </c:pt>
                <c:pt idx="8044">
                  <c:v>263.92788961146601</c:v>
                </c:pt>
                <c:pt idx="8045">
                  <c:v>264.11089390114802</c:v>
                </c:pt>
                <c:pt idx="8046">
                  <c:v>264.29402508370998</c:v>
                </c:pt>
                <c:pt idx="8047">
                  <c:v>264.47728324713802</c:v>
                </c:pt>
                <c:pt idx="8048">
                  <c:v>264.660668479479</c:v>
                </c:pt>
                <c:pt idx="8049">
                  <c:v>264.84418086884</c:v>
                </c:pt>
                <c:pt idx="8050">
                  <c:v>265.02782050339198</c:v>
                </c:pt>
                <c:pt idx="8051">
                  <c:v>265.211587471364</c:v>
                </c:pt>
                <c:pt idx="8052">
                  <c:v>265.39548186104798</c:v>
                </c:pt>
                <c:pt idx="8053">
                  <c:v>265.579503760796</c:v>
                </c:pt>
                <c:pt idx="8054">
                  <c:v>265.76365325902202</c:v>
                </c:pt>
                <c:pt idx="8055">
                  <c:v>265.94793044420197</c:v>
                </c:pt>
                <c:pt idx="8056">
                  <c:v>266.13233540487101</c:v>
                </c:pt>
                <c:pt idx="8057">
                  <c:v>266.31686822962803</c:v>
                </c:pt>
                <c:pt idx="8058">
                  <c:v>266.50152900713198</c:v>
                </c:pt>
                <c:pt idx="8059">
                  <c:v>266.68631782610402</c:v>
                </c:pt>
                <c:pt idx="8060">
                  <c:v>266.87123477532703</c:v>
                </c:pt>
                <c:pt idx="8061">
                  <c:v>267.05627994364301</c:v>
                </c:pt>
                <c:pt idx="8062">
                  <c:v>267.24145341996001</c:v>
                </c:pt>
                <c:pt idx="8063">
                  <c:v>267.42675529324299</c:v>
                </c:pt>
                <c:pt idx="8064">
                  <c:v>267.61218565252199</c:v>
                </c:pt>
                <c:pt idx="8065">
                  <c:v>267.79774458688701</c:v>
                </c:pt>
                <c:pt idx="8066">
                  <c:v>267.98343218549098</c:v>
                </c:pt>
                <c:pt idx="8067">
                  <c:v>268.16924853754801</c:v>
                </c:pt>
                <c:pt idx="8068">
                  <c:v>268.35519373233302</c:v>
                </c:pt>
                <c:pt idx="8069">
                  <c:v>268.54126785918601</c:v>
                </c:pt>
                <c:pt idx="8070">
                  <c:v>268.72747100750502</c:v>
                </c:pt>
                <c:pt idx="8071">
                  <c:v>268.91380326675301</c:v>
                </c:pt>
                <c:pt idx="8072">
                  <c:v>269.10026472645302</c:v>
                </c:pt>
                <c:pt idx="8073">
                  <c:v>269.28685547619102</c:v>
                </c:pt>
                <c:pt idx="8074">
                  <c:v>269.47357560561602</c:v>
                </c:pt>
                <c:pt idx="8075">
                  <c:v>269.66042520443801</c:v>
                </c:pt>
                <c:pt idx="8076">
                  <c:v>269.84740436242902</c:v>
                </c:pt>
                <c:pt idx="8077">
                  <c:v>270.03451316942301</c:v>
                </c:pt>
                <c:pt idx="8078">
                  <c:v>270.22175171531899</c:v>
                </c:pt>
                <c:pt idx="8079">
                  <c:v>270.40912009007502</c:v>
                </c:pt>
                <c:pt idx="8080">
                  <c:v>270.59661838371301</c:v>
                </c:pt>
                <c:pt idx="8081">
                  <c:v>270.78424668631698</c:v>
                </c:pt>
                <c:pt idx="8082">
                  <c:v>270.972005088034</c:v>
                </c:pt>
                <c:pt idx="8083">
                  <c:v>271.15989367907201</c:v>
                </c:pt>
                <c:pt idx="8084">
                  <c:v>271.34791254970401</c:v>
                </c:pt>
                <c:pt idx="8085">
                  <c:v>271.53606179026298</c:v>
                </c:pt>
                <c:pt idx="8086">
                  <c:v>271.72434149114702</c:v>
                </c:pt>
                <c:pt idx="8087">
                  <c:v>271.91275174281498</c:v>
                </c:pt>
                <c:pt idx="8088">
                  <c:v>272.10129263578898</c:v>
                </c:pt>
                <c:pt idx="8089">
                  <c:v>272.28996426065498</c:v>
                </c:pt>
                <c:pt idx="8090">
                  <c:v>272.47876670805999</c:v>
                </c:pt>
                <c:pt idx="8091">
                  <c:v>272.66770006871502</c:v>
                </c:pt>
                <c:pt idx="8092">
                  <c:v>272.85676443339298</c:v>
                </c:pt>
                <c:pt idx="8093">
                  <c:v>273.04595989293102</c:v>
                </c:pt>
                <c:pt idx="8094">
                  <c:v>273.23528653822899</c:v>
                </c:pt>
                <c:pt idx="8095">
                  <c:v>273.42474446025</c:v>
                </c:pt>
                <c:pt idx="8096">
                  <c:v>273.61433375001798</c:v>
                </c:pt>
                <c:pt idx="8097">
                  <c:v>273.80405449862201</c:v>
                </c:pt>
                <c:pt idx="8098">
                  <c:v>273.993906797215</c:v>
                </c:pt>
                <c:pt idx="8099">
                  <c:v>274.18389073701201</c:v>
                </c:pt>
                <c:pt idx="8100">
                  <c:v>274.37400640929098</c:v>
                </c:pt>
                <c:pt idx="8101">
                  <c:v>274.564253905393</c:v>
                </c:pt>
                <c:pt idx="8102">
                  <c:v>274.75463331672398</c:v>
                </c:pt>
                <c:pt idx="8103">
                  <c:v>274.94514473475198</c:v>
                </c:pt>
                <c:pt idx="8104">
                  <c:v>275.13578825100802</c:v>
                </c:pt>
                <c:pt idx="8105">
                  <c:v>275.32656395708898</c:v>
                </c:pt>
                <c:pt idx="8106">
                  <c:v>275.51747194465202</c:v>
                </c:pt>
                <c:pt idx="8107">
                  <c:v>275.70851230542002</c:v>
                </c:pt>
                <c:pt idx="8108">
                  <c:v>275.89968513117901</c:v>
                </c:pt>
                <c:pt idx="8109">
                  <c:v>276.09099051377899</c:v>
                </c:pt>
                <c:pt idx="8110">
                  <c:v>276.28242854513297</c:v>
                </c:pt>
                <c:pt idx="8111">
                  <c:v>276.47399931721799</c:v>
                </c:pt>
                <c:pt idx="8112">
                  <c:v>276.66570292207399</c:v>
                </c:pt>
                <c:pt idx="8113">
                  <c:v>276.85753945180602</c:v>
                </c:pt>
                <c:pt idx="8114">
                  <c:v>277.04950899858301</c:v>
                </c:pt>
                <c:pt idx="8115">
                  <c:v>277.24161165463602</c:v>
                </c:pt>
                <c:pt idx="8116">
                  <c:v>277.43384751226301</c:v>
                </c:pt>
                <c:pt idx="8117">
                  <c:v>277.62621666382398</c:v>
                </c:pt>
                <c:pt idx="8118">
                  <c:v>277.818719201742</c:v>
                </c:pt>
                <c:pt idx="8119">
                  <c:v>278.01135521850699</c:v>
                </c:pt>
                <c:pt idx="8120">
                  <c:v>278.20412480667102</c:v>
                </c:pt>
                <c:pt idx="8121">
                  <c:v>278.39702805885003</c:v>
                </c:pt>
                <c:pt idx="8122">
                  <c:v>278.59006506772499</c:v>
                </c:pt>
                <c:pt idx="8123">
                  <c:v>278.78323592604301</c:v>
                </c:pt>
                <c:pt idx="8124">
                  <c:v>278.97654072661197</c:v>
                </c:pt>
                <c:pt idx="8125">
                  <c:v>279.16997956230603</c:v>
                </c:pt>
                <c:pt idx="8126">
                  <c:v>279.36355252606302</c:v>
                </c:pt>
                <c:pt idx="8127">
                  <c:v>279.55725971088702</c:v>
                </c:pt>
                <c:pt idx="8128">
                  <c:v>279.75110120984402</c:v>
                </c:pt>
                <c:pt idx="8129">
                  <c:v>279.94507711606599</c:v>
                </c:pt>
                <c:pt idx="8130">
                  <c:v>280.13918752274901</c:v>
                </c:pt>
                <c:pt idx="8131">
                  <c:v>280.33343252315501</c:v>
                </c:pt>
                <c:pt idx="8132">
                  <c:v>280.527812210609</c:v>
                </c:pt>
                <c:pt idx="8133">
                  <c:v>280.72232667850102</c:v>
                </c:pt>
                <c:pt idx="8134">
                  <c:v>280.91697602028597</c:v>
                </c:pt>
                <c:pt idx="8135">
                  <c:v>281.11176032948401</c:v>
                </c:pt>
                <c:pt idx="8136">
                  <c:v>281.30667969968101</c:v>
                </c:pt>
                <c:pt idx="8137">
                  <c:v>281.50173422452502</c:v>
                </c:pt>
                <c:pt idx="8138">
                  <c:v>281.69692399773101</c:v>
                </c:pt>
                <c:pt idx="8139">
                  <c:v>281.89224911307798</c:v>
                </c:pt>
                <c:pt idx="8140">
                  <c:v>282.08770966441199</c:v>
                </c:pt>
                <c:pt idx="8141">
                  <c:v>282.28330574564097</c:v>
                </c:pt>
                <c:pt idx="8142">
                  <c:v>282.47903745074098</c:v>
                </c:pt>
                <c:pt idx="8143">
                  <c:v>282.67490487375102</c:v>
                </c:pt>
                <c:pt idx="8144">
                  <c:v>282.87090810877697</c:v>
                </c:pt>
                <c:pt idx="8145">
                  <c:v>283.067047249989</c:v>
                </c:pt>
                <c:pt idx="8146">
                  <c:v>283.26332239162099</c:v>
                </c:pt>
                <c:pt idx="8147">
                  <c:v>283.45973362797702</c:v>
                </c:pt>
                <c:pt idx="8148">
                  <c:v>283.65628105342103</c:v>
                </c:pt>
                <c:pt idx="8149">
                  <c:v>283.852964762385</c:v>
                </c:pt>
                <c:pt idx="8150">
                  <c:v>284.049784849368</c:v>
                </c:pt>
                <c:pt idx="8151">
                  <c:v>284.24674140893097</c:v>
                </c:pt>
                <c:pt idx="8152">
                  <c:v>284.44383453570401</c:v>
                </c:pt>
                <c:pt idx="8153">
                  <c:v>284.64106432437899</c:v>
                </c:pt>
                <c:pt idx="8154">
                  <c:v>284.838430869717</c:v>
                </c:pt>
                <c:pt idx="8155">
                  <c:v>285.03593426654299</c:v>
                </c:pt>
                <c:pt idx="8156">
                  <c:v>285.23357460974898</c:v>
                </c:pt>
                <c:pt idx="8157">
                  <c:v>285.43135199429003</c:v>
                </c:pt>
                <c:pt idx="8158">
                  <c:v>285.62926651519098</c:v>
                </c:pt>
                <c:pt idx="8159">
                  <c:v>285.82731826753798</c:v>
                </c:pt>
                <c:pt idx="8160">
                  <c:v>286.02550734648798</c:v>
                </c:pt>
                <c:pt idx="8161">
                  <c:v>286.22383384725998</c:v>
                </c:pt>
                <c:pt idx="8162">
                  <c:v>286.42229786514201</c:v>
                </c:pt>
                <c:pt idx="8163">
                  <c:v>286.62089949548499</c:v>
                </c:pt>
                <c:pt idx="8164">
                  <c:v>286.81963883370901</c:v>
                </c:pt>
                <c:pt idx="8165">
                  <c:v>287.01851597529799</c:v>
                </c:pt>
                <c:pt idx="8166">
                  <c:v>287.21753101580401</c:v>
                </c:pt>
                <c:pt idx="8167">
                  <c:v>287.416684050843</c:v>
                </c:pt>
                <c:pt idx="8168">
                  <c:v>287.61597517610102</c:v>
                </c:pt>
                <c:pt idx="8169">
                  <c:v>287.81540448732602</c:v>
                </c:pt>
                <c:pt idx="8170">
                  <c:v>288.01497208033499</c:v>
                </c:pt>
                <c:pt idx="8171">
                  <c:v>288.21467805101099</c:v>
                </c:pt>
                <c:pt idx="8172">
                  <c:v>288.414522495303</c:v>
                </c:pt>
                <c:pt idx="8173">
                  <c:v>288.61450550922802</c:v>
                </c:pt>
                <c:pt idx="8174">
                  <c:v>288.81462718886701</c:v>
                </c:pt>
                <c:pt idx="8175">
                  <c:v>289.014887630369</c:v>
                </c:pt>
                <c:pt idx="8176">
                  <c:v>289.21528692995099</c:v>
                </c:pt>
                <c:pt idx="8177">
                  <c:v>289.41582518389498</c:v>
                </c:pt>
                <c:pt idx="8178">
                  <c:v>289.61650248855</c:v>
                </c:pt>
                <c:pt idx="8179">
                  <c:v>289.81731894033197</c:v>
                </c:pt>
                <c:pt idx="8180">
                  <c:v>290.01827463572403</c:v>
                </c:pt>
                <c:pt idx="8181">
                  <c:v>290.21936967127601</c:v>
                </c:pt>
                <c:pt idx="8182">
                  <c:v>290.42060414360401</c:v>
                </c:pt>
                <c:pt idx="8183">
                  <c:v>290.62197814939202</c:v>
                </c:pt>
                <c:pt idx="8184">
                  <c:v>290.82349178539101</c:v>
                </c:pt>
                <c:pt idx="8185">
                  <c:v>291.02514514841903</c:v>
                </c:pt>
                <c:pt idx="8186">
                  <c:v>291.22693833536101</c:v>
                </c:pt>
                <c:pt idx="8187">
                  <c:v>291.42887144316802</c:v>
                </c:pt>
                <c:pt idx="8188">
                  <c:v>291.63094456886103</c:v>
                </c:pt>
                <c:pt idx="8189">
                  <c:v>291.83315780952603</c:v>
                </c:pt>
                <c:pt idx="8190">
                  <c:v>292.03551126231599</c:v>
                </c:pt>
                <c:pt idx="8191">
                  <c:v>292.23800502445403</c:v>
                </c:pt>
                <c:pt idx="8192">
                  <c:v>292.44063919322701</c:v>
                </c:pt>
                <c:pt idx="8193">
                  <c:v>292.64341386599301</c:v>
                </c:pt>
                <c:pt idx="8194">
                  <c:v>292.84632914017402</c:v>
                </c:pt>
                <c:pt idx="8195">
                  <c:v>293.04938511326299</c:v>
                </c:pt>
                <c:pt idx="8196">
                  <c:v>293.25258188281703</c:v>
                </c:pt>
                <c:pt idx="8197">
                  <c:v>293.45591954646397</c:v>
                </c:pt>
                <c:pt idx="8198">
                  <c:v>293.659398201898</c:v>
                </c:pt>
                <c:pt idx="8199">
                  <c:v>293.86301794688001</c:v>
                </c:pt>
                <c:pt idx="8200">
                  <c:v>294.06677887924099</c:v>
                </c:pt>
                <c:pt idx="8201">
                  <c:v>294.27068109687701</c:v>
                </c:pt>
                <c:pt idx="8202">
                  <c:v>294.47472469775499</c:v>
                </c:pt>
                <c:pt idx="8203">
                  <c:v>294.67890977990697</c:v>
                </c:pt>
                <c:pt idx="8204">
                  <c:v>294.88323644143497</c:v>
                </c:pt>
                <c:pt idx="8205">
                  <c:v>295.087704780509</c:v>
                </c:pt>
                <c:pt idx="8206">
                  <c:v>295.292314895365</c:v>
                </c:pt>
                <c:pt idx="8207">
                  <c:v>295.49706688431002</c:v>
                </c:pt>
                <c:pt idx="8208">
                  <c:v>295.701960845717</c:v>
                </c:pt>
                <c:pt idx="8209">
                  <c:v>295.906996878028</c:v>
                </c:pt>
                <c:pt idx="8210">
                  <c:v>296.112175079753</c:v>
                </c:pt>
                <c:pt idx="8211">
                  <c:v>296.317495549471</c:v>
                </c:pt>
                <c:pt idx="8212">
                  <c:v>296.52295838582802</c:v>
                </c:pt>
                <c:pt idx="8213">
                  <c:v>296.72856368753997</c:v>
                </c:pt>
                <c:pt idx="8214">
                  <c:v>296.93431155339101</c:v>
                </c:pt>
                <c:pt idx="8215">
                  <c:v>297.14020208223201</c:v>
                </c:pt>
                <c:pt idx="8216">
                  <c:v>297.34623537298501</c:v>
                </c:pt>
                <c:pt idx="8217">
                  <c:v>297.55241152463799</c:v>
                </c:pt>
                <c:pt idx="8218">
                  <c:v>297.75873063624999</c:v>
                </c:pt>
                <c:pt idx="8219">
                  <c:v>297.96519280694702</c:v>
                </c:pt>
                <c:pt idx="8220">
                  <c:v>298.17179813592401</c:v>
                </c:pt>
                <c:pt idx="8221">
                  <c:v>298.37854672244703</c:v>
                </c:pt>
                <c:pt idx="8222">
                  <c:v>298.58543866584699</c:v>
                </c:pt>
                <c:pt idx="8223">
                  <c:v>298.79247406552702</c:v>
                </c:pt>
                <c:pt idx="8224">
                  <c:v>298.99965302095802</c:v>
                </c:pt>
                <c:pt idx="8225">
                  <c:v>299.20697563167897</c:v>
                </c:pt>
                <c:pt idx="8226">
                  <c:v>299.41444199729801</c:v>
                </c:pt>
                <c:pt idx="8227">
                  <c:v>299.62205221749502</c:v>
                </c:pt>
                <c:pt idx="8228">
                  <c:v>299.82980639201497</c:v>
                </c:pt>
                <c:pt idx="8229">
                  <c:v>300.03770462067502</c:v>
                </c:pt>
                <c:pt idx="8230">
                  <c:v>300.24574700336098</c:v>
                </c:pt>
                <c:pt idx="8231">
                  <c:v>300.45393364002598</c:v>
                </c:pt>
                <c:pt idx="8232">
                  <c:v>300.66226463069501</c:v>
                </c:pt>
                <c:pt idx="8233">
                  <c:v>300.87074007546101</c:v>
                </c:pt>
                <c:pt idx="8234">
                  <c:v>301.079360074487</c:v>
                </c:pt>
                <c:pt idx="8235">
                  <c:v>301.28812472800399</c:v>
                </c:pt>
                <c:pt idx="8236">
                  <c:v>301.49703413631499</c:v>
                </c:pt>
                <c:pt idx="8237">
                  <c:v>301.70608839979002</c:v>
                </c:pt>
                <c:pt idx="8238">
                  <c:v>301.91528761887099</c:v>
                </c:pt>
                <c:pt idx="8239">
                  <c:v>302.12463189406702</c:v>
                </c:pt>
                <c:pt idx="8240">
                  <c:v>302.33412132595902</c:v>
                </c:pt>
                <c:pt idx="8241">
                  <c:v>302.543756015197</c:v>
                </c:pt>
                <c:pt idx="8242">
                  <c:v>302.75353606250002</c:v>
                </c:pt>
                <c:pt idx="8243">
                  <c:v>302.96346156865798</c:v>
                </c:pt>
                <c:pt idx="8244">
                  <c:v>303.17353263452998</c:v>
                </c:pt>
                <c:pt idx="8245">
                  <c:v>303.38374936104498</c:v>
                </c:pt>
                <c:pt idx="8246">
                  <c:v>303.59411184920202</c:v>
                </c:pt>
                <c:pt idx="8247">
                  <c:v>303.80462020007201</c:v>
                </c:pt>
                <c:pt idx="8248">
                  <c:v>304.01527451479302</c:v>
                </c:pt>
                <c:pt idx="8249">
                  <c:v>304.22607489457403</c:v>
                </c:pt>
                <c:pt idx="8250">
                  <c:v>304.43702144069601</c:v>
                </c:pt>
                <c:pt idx="8251">
                  <c:v>304.64811425450898</c:v>
                </c:pt>
                <c:pt idx="8252">
                  <c:v>304.85935343743199</c:v>
                </c:pt>
                <c:pt idx="8253">
                  <c:v>305.07073909095601</c:v>
                </c:pt>
                <c:pt idx="8254">
                  <c:v>305.28227131664102</c:v>
                </c:pt>
                <c:pt idx="8255">
                  <c:v>305.49395021612099</c:v>
                </c:pt>
                <c:pt idx="8256">
                  <c:v>305.70577589109502</c:v>
                </c:pt>
                <c:pt idx="8257">
                  <c:v>305.917748443336</c:v>
                </c:pt>
                <c:pt idx="8258">
                  <c:v>306.12986797468801</c:v>
                </c:pt>
                <c:pt idx="8259">
                  <c:v>306.34213458706301</c:v>
                </c:pt>
                <c:pt idx="8260">
                  <c:v>306.55454838244498</c:v>
                </c:pt>
                <c:pt idx="8261">
                  <c:v>306.76710946289103</c:v>
                </c:pt>
                <c:pt idx="8262">
                  <c:v>306.97981793052497</c:v>
                </c:pt>
                <c:pt idx="8263">
                  <c:v>307.19267388754298</c:v>
                </c:pt>
                <c:pt idx="8264">
                  <c:v>307.40567743621301</c:v>
                </c:pt>
                <c:pt idx="8265">
                  <c:v>307.61882867887402</c:v>
                </c:pt>
                <c:pt idx="8266">
                  <c:v>307.83212771793302</c:v>
                </c:pt>
                <c:pt idx="8267">
                  <c:v>308.04557465587197</c:v>
                </c:pt>
                <c:pt idx="8268">
                  <c:v>308.25916959524199</c:v>
                </c:pt>
                <c:pt idx="8269">
                  <c:v>308.47291263866498</c:v>
                </c:pt>
                <c:pt idx="8270">
                  <c:v>308.68680388883399</c:v>
                </c:pt>
                <c:pt idx="8271">
                  <c:v>308.90084344851499</c:v>
                </c:pt>
                <c:pt idx="8272">
                  <c:v>309.115031420543</c:v>
                </c:pt>
                <c:pt idx="8273">
                  <c:v>309.32936790782497</c:v>
                </c:pt>
                <c:pt idx="8274">
                  <c:v>309.54385301334003</c:v>
                </c:pt>
                <c:pt idx="8275">
                  <c:v>309.75848684013903</c:v>
                </c:pt>
                <c:pt idx="8276">
                  <c:v>309.97326949134202</c:v>
                </c:pt>
                <c:pt idx="8277">
                  <c:v>310.18820107014199</c:v>
                </c:pt>
                <c:pt idx="8278">
                  <c:v>310.40328167980402</c:v>
                </c:pt>
                <c:pt idx="8279">
                  <c:v>310.61851142366498</c:v>
                </c:pt>
                <c:pt idx="8280">
                  <c:v>310.83389040513202</c:v>
                </c:pt>
                <c:pt idx="8281">
                  <c:v>311.04941872768399</c:v>
                </c:pt>
                <c:pt idx="8282">
                  <c:v>311.26509649487298</c:v>
                </c:pt>
                <c:pt idx="8283">
                  <c:v>311.48092381032097</c:v>
                </c:pt>
                <c:pt idx="8284">
                  <c:v>311.69690077772401</c:v>
                </c:pt>
                <c:pt idx="8285">
                  <c:v>311.91302750084901</c:v>
                </c:pt>
                <c:pt idx="8286">
                  <c:v>312.12930408353299</c:v>
                </c:pt>
                <c:pt idx="8287">
                  <c:v>312.345730629689</c:v>
                </c:pt>
                <c:pt idx="8288">
                  <c:v>312.56230724329799</c:v>
                </c:pt>
                <c:pt idx="8289">
                  <c:v>312.77903402841599</c:v>
                </c:pt>
                <c:pt idx="8290">
                  <c:v>312.995911089169</c:v>
                </c:pt>
                <c:pt idx="8291">
                  <c:v>313.21293852975703</c:v>
                </c:pt>
                <c:pt idx="8292">
                  <c:v>313.43011645445199</c:v>
                </c:pt>
                <c:pt idx="8293">
                  <c:v>313.64744496759698</c:v>
                </c:pt>
                <c:pt idx="8294">
                  <c:v>313.86492417360802</c:v>
                </c:pt>
                <c:pt idx="8295">
                  <c:v>314.08255417697399</c:v>
                </c:pt>
                <c:pt idx="8296">
                  <c:v>314.300335082255</c:v>
                </c:pt>
                <c:pt idx="8297">
                  <c:v>314.51826699408599</c:v>
                </c:pt>
                <c:pt idx="8298">
                  <c:v>314.73635001717201</c:v>
                </c:pt>
                <c:pt idx="8299">
                  <c:v>314.954584256293</c:v>
                </c:pt>
                <c:pt idx="8300">
                  <c:v>315.17296981629801</c:v>
                </c:pt>
                <c:pt idx="8301">
                  <c:v>315.39150680211299</c:v>
                </c:pt>
                <c:pt idx="8302">
                  <c:v>315.61019531873399</c:v>
                </c:pt>
                <c:pt idx="8303">
                  <c:v>315.82903547123101</c:v>
                </c:pt>
                <c:pt idx="8304">
                  <c:v>316.04802736474602</c:v>
                </c:pt>
                <c:pt idx="8305">
                  <c:v>316.26717110449403</c:v>
                </c:pt>
                <c:pt idx="8306">
                  <c:v>316.48646679576302</c:v>
                </c:pt>
                <c:pt idx="8307">
                  <c:v>316.70591454391598</c:v>
                </c:pt>
                <c:pt idx="8308">
                  <c:v>316.92551445438602</c:v>
                </c:pt>
                <c:pt idx="8309">
                  <c:v>317.14526663267998</c:v>
                </c:pt>
                <c:pt idx="8310">
                  <c:v>317.36517118438002</c:v>
                </c:pt>
                <c:pt idx="8311">
                  <c:v>317.58522821513901</c:v>
                </c:pt>
                <c:pt idx="8312">
                  <c:v>317.80543783068401</c:v>
                </c:pt>
                <c:pt idx="8313">
                  <c:v>318.02580013681597</c:v>
                </c:pt>
                <c:pt idx="8314">
                  <c:v>318.24631523940798</c:v>
                </c:pt>
                <c:pt idx="8315">
                  <c:v>318.46698324440803</c:v>
                </c:pt>
                <c:pt idx="8316">
                  <c:v>318.68780425783501</c:v>
                </c:pt>
                <c:pt idx="8317">
                  <c:v>318.90877838578501</c:v>
                </c:pt>
                <c:pt idx="8318">
                  <c:v>319.12990573442499</c:v>
                </c:pt>
                <c:pt idx="8319">
                  <c:v>319.35118640999502</c:v>
                </c:pt>
                <c:pt idx="8320">
                  <c:v>319.57262051881202</c:v>
                </c:pt>
                <c:pt idx="8321">
                  <c:v>319.794208167264</c:v>
                </c:pt>
                <c:pt idx="8322">
                  <c:v>320.01594946181302</c:v>
                </c:pt>
                <c:pt idx="8323">
                  <c:v>320.23784450899598</c:v>
                </c:pt>
                <c:pt idx="8324">
                  <c:v>320.45989341542202</c:v>
                </c:pt>
                <c:pt idx="8325">
                  <c:v>320.68209628777601</c:v>
                </c:pt>
                <c:pt idx="8326">
                  <c:v>320.90445323281602</c:v>
                </c:pt>
                <c:pt idx="8327">
                  <c:v>321.12696435737399</c:v>
                </c:pt>
                <c:pt idx="8328">
                  <c:v>321.34962976835601</c:v>
                </c:pt>
                <c:pt idx="8329">
                  <c:v>321.57244957274298</c:v>
                </c:pt>
                <c:pt idx="8330">
                  <c:v>321.79542387758801</c:v>
                </c:pt>
                <c:pt idx="8331">
                  <c:v>322.01855279002001</c:v>
                </c:pt>
                <c:pt idx="8332">
                  <c:v>322.24183641724301</c:v>
                </c:pt>
                <c:pt idx="8333">
                  <c:v>322.465274866534</c:v>
                </c:pt>
                <c:pt idx="8334">
                  <c:v>322.68886824524401</c:v>
                </c:pt>
                <c:pt idx="8335">
                  <c:v>322.91261666079998</c:v>
                </c:pt>
                <c:pt idx="8336">
                  <c:v>323.13652022070102</c:v>
                </c:pt>
                <c:pt idx="8337">
                  <c:v>323.36057903252402</c:v>
                </c:pt>
                <c:pt idx="8338">
                  <c:v>323.58479320391803</c:v>
                </c:pt>
                <c:pt idx="8339">
                  <c:v>323.80916284260798</c:v>
                </c:pt>
                <c:pt idx="8340">
                  <c:v>324.03368805639099</c:v>
                </c:pt>
                <c:pt idx="8341">
                  <c:v>324.25836895314302</c:v>
                </c:pt>
                <c:pt idx="8342">
                  <c:v>324.483205640812</c:v>
                </c:pt>
                <c:pt idx="8343">
                  <c:v>324.70819822742197</c:v>
                </c:pt>
                <c:pt idx="8344">
                  <c:v>324.93334682107002</c:v>
                </c:pt>
                <c:pt idx="8345">
                  <c:v>325.15865152993001</c:v>
                </c:pt>
                <c:pt idx="8346">
                  <c:v>325.38411246225002</c:v>
                </c:pt>
                <c:pt idx="8347">
                  <c:v>325.609729726355</c:v>
                </c:pt>
                <c:pt idx="8348">
                  <c:v>325.83550343064098</c:v>
                </c:pt>
                <c:pt idx="8349">
                  <c:v>326.06143368358403</c:v>
                </c:pt>
                <c:pt idx="8350">
                  <c:v>326.28752059373102</c:v>
                </c:pt>
                <c:pt idx="8351">
                  <c:v>326.513764269707</c:v>
                </c:pt>
                <c:pt idx="8352">
                  <c:v>326.74016482021199</c:v>
                </c:pt>
                <c:pt idx="8353">
                  <c:v>326.96672235402002</c:v>
                </c:pt>
                <c:pt idx="8354">
                  <c:v>327.19343697998102</c:v>
                </c:pt>
                <c:pt idx="8355">
                  <c:v>327.42030880702202</c:v>
                </c:pt>
                <c:pt idx="8356">
                  <c:v>327.64733794414298</c:v>
                </c:pt>
                <c:pt idx="8357">
                  <c:v>327.87452450042099</c:v>
                </c:pt>
                <c:pt idx="8358">
                  <c:v>328.10186858500902</c:v>
                </c:pt>
                <c:pt idx="8359">
                  <c:v>328.32937030713498</c:v>
                </c:pt>
                <c:pt idx="8360">
                  <c:v>328.55702977610298</c:v>
                </c:pt>
                <c:pt idx="8361">
                  <c:v>328.784847101293</c:v>
                </c:pt>
                <c:pt idx="8362">
                  <c:v>329.01282239215902</c:v>
                </c:pt>
                <c:pt idx="8363">
                  <c:v>329.24095575823401</c:v>
                </c:pt>
                <c:pt idx="8364">
                  <c:v>329.46924730912502</c:v>
                </c:pt>
                <c:pt idx="8365">
                  <c:v>329.69769715451503</c:v>
                </c:pt>
                <c:pt idx="8366">
                  <c:v>329.926305404164</c:v>
                </c:pt>
                <c:pt idx="8367">
                  <c:v>330.15507216790701</c:v>
                </c:pt>
                <c:pt idx="8368">
                  <c:v>330.38399755565501</c:v>
                </c:pt>
                <c:pt idx="8369">
                  <c:v>330.61308167739702</c:v>
                </c:pt>
                <c:pt idx="8370">
                  <c:v>330.84232464319803</c:v>
                </c:pt>
                <c:pt idx="8371">
                  <c:v>331.07172656319602</c:v>
                </c:pt>
                <c:pt idx="8372">
                  <c:v>331.30128754761</c:v>
                </c:pt>
                <c:pt idx="8373">
                  <c:v>331.53100770673302</c:v>
                </c:pt>
                <c:pt idx="8374">
                  <c:v>331.760887150933</c:v>
                </c:pt>
                <c:pt idx="8375">
                  <c:v>331.99092599065801</c:v>
                </c:pt>
                <c:pt idx="8376">
                  <c:v>332.22112433643099</c:v>
                </c:pt>
                <c:pt idx="8377">
                  <c:v>332.45148229885001</c:v>
                </c:pt>
                <c:pt idx="8378">
                  <c:v>332.681999988592</c:v>
                </c:pt>
                <c:pt idx="8379">
                  <c:v>332.91267751641101</c:v>
                </c:pt>
                <c:pt idx="8380">
                  <c:v>333.143514993135</c:v>
                </c:pt>
                <c:pt idx="8381">
                  <c:v>333.37451252967099</c:v>
                </c:pt>
                <c:pt idx="8382">
                  <c:v>333.60567023700298</c:v>
                </c:pt>
                <c:pt idx="8383">
                  <c:v>333.83698822619101</c:v>
                </c:pt>
                <c:pt idx="8384">
                  <c:v>334.068466608373</c:v>
                </c:pt>
                <c:pt idx="8385">
                  <c:v>334.30010549476299</c:v>
                </c:pt>
                <c:pt idx="8386">
                  <c:v>334.53190499665197</c:v>
                </c:pt>
                <c:pt idx="8387">
                  <c:v>334.76386522540997</c:v>
                </c:pt>
                <c:pt idx="8388">
                  <c:v>334.99598629248197</c:v>
                </c:pt>
                <c:pt idx="8389">
                  <c:v>335.22826830939198</c:v>
                </c:pt>
                <c:pt idx="8390">
                  <c:v>335.46071138774101</c:v>
                </c:pt>
                <c:pt idx="8391">
                  <c:v>335.69331563920503</c:v>
                </c:pt>
                <c:pt idx="8392">
                  <c:v>335.92608117554198</c:v>
                </c:pt>
                <c:pt idx="8393">
                  <c:v>336.15900810858301</c:v>
                </c:pt>
                <c:pt idx="8394">
                  <c:v>336.39209655023899</c:v>
                </c:pt>
                <c:pt idx="8395">
                  <c:v>336.62534661249799</c:v>
                </c:pt>
                <c:pt idx="8396">
                  <c:v>336.85875840742602</c:v>
                </c:pt>
                <c:pt idx="8397">
                  <c:v>337.092332047166</c:v>
                </c:pt>
                <c:pt idx="8398">
                  <c:v>337.32606764394001</c:v>
                </c:pt>
                <c:pt idx="8399">
                  <c:v>337.55996531004598</c:v>
                </c:pt>
                <c:pt idx="8400">
                  <c:v>337.79402515786097</c:v>
                </c:pt>
                <c:pt idx="8401">
                  <c:v>338.02824729984002</c:v>
                </c:pt>
                <c:pt idx="8402">
                  <c:v>338.26263184851598</c:v>
                </c:pt>
                <c:pt idx="8403">
                  <c:v>338.49717891649902</c:v>
                </c:pt>
                <c:pt idx="8404">
                  <c:v>338.73188861647901</c:v>
                </c:pt>
                <c:pt idx="8405">
                  <c:v>338.96676106122101</c:v>
                </c:pt>
                <c:pt idx="8406">
                  <c:v>339.20179636357301</c:v>
                </c:pt>
                <c:pt idx="8407">
                  <c:v>339.43699463645601</c:v>
                </c:pt>
                <c:pt idx="8408">
                  <c:v>339.67235599287301</c:v>
                </c:pt>
                <c:pt idx="8409">
                  <c:v>339.90788054590399</c:v>
                </c:pt>
                <c:pt idx="8410">
                  <c:v>340.14356840870698</c:v>
                </c:pt>
                <c:pt idx="8411">
                  <c:v>340.37941969451902</c:v>
                </c:pt>
                <c:pt idx="8412">
                  <c:v>340.615434516655</c:v>
                </c:pt>
                <c:pt idx="8413">
                  <c:v>340.85161298851102</c:v>
                </c:pt>
                <c:pt idx="8414">
                  <c:v>341.087955223557</c:v>
                </c:pt>
                <c:pt idx="8415">
                  <c:v>341.324461335347</c:v>
                </c:pt>
                <c:pt idx="8416">
                  <c:v>341.561131437509</c:v>
                </c:pt>
                <c:pt idx="8417">
                  <c:v>341.79796564375198</c:v>
                </c:pt>
                <c:pt idx="8418">
                  <c:v>342.03496406786502</c:v>
                </c:pt>
                <c:pt idx="8419">
                  <c:v>342.27212682371402</c:v>
                </c:pt>
                <c:pt idx="8420">
                  <c:v>342.509454025244</c:v>
                </c:pt>
                <c:pt idx="8421">
                  <c:v>342.74694578648098</c:v>
                </c:pt>
                <c:pt idx="8422">
                  <c:v>342.98460222152698</c:v>
                </c:pt>
                <c:pt idx="8423">
                  <c:v>343.222423444566</c:v>
                </c:pt>
                <c:pt idx="8424">
                  <c:v>343.460409569859</c:v>
                </c:pt>
                <c:pt idx="8425">
                  <c:v>343.69856071174701</c:v>
                </c:pt>
                <c:pt idx="8426">
                  <c:v>343.93687698465197</c:v>
                </c:pt>
                <c:pt idx="8427">
                  <c:v>344.175358503072</c:v>
                </c:pt>
                <c:pt idx="8428">
                  <c:v>344.414005381587</c:v>
                </c:pt>
                <c:pt idx="8429">
                  <c:v>344.652817734856</c:v>
                </c:pt>
                <c:pt idx="8430">
                  <c:v>344.89179567761602</c:v>
                </c:pt>
                <c:pt idx="8431">
                  <c:v>345.13093932468598</c:v>
                </c:pt>
                <c:pt idx="8432">
                  <c:v>345.37024879096299</c:v>
                </c:pt>
                <c:pt idx="8433">
                  <c:v>345.60972419142303</c:v>
                </c:pt>
                <c:pt idx="8434">
                  <c:v>345.84936564112297</c:v>
                </c:pt>
                <c:pt idx="8435">
                  <c:v>346.08917325520002</c:v>
                </c:pt>
                <c:pt idx="8436">
                  <c:v>346.32914714886999</c:v>
                </c:pt>
                <c:pt idx="8437">
                  <c:v>346.56928743742901</c:v>
                </c:pt>
                <c:pt idx="8438">
                  <c:v>346.80959423625399</c:v>
                </c:pt>
                <c:pt idx="8439">
                  <c:v>347.05006766079998</c:v>
                </c:pt>
                <c:pt idx="8440">
                  <c:v>347.29070782660398</c:v>
                </c:pt>
                <c:pt idx="8441">
                  <c:v>347.531514849281</c:v>
                </c:pt>
                <c:pt idx="8442">
                  <c:v>347.77248884453002</c:v>
                </c:pt>
                <c:pt idx="8443">
                  <c:v>348.013629928125</c:v>
                </c:pt>
                <c:pt idx="8444">
                  <c:v>348.25493821592403</c:v>
                </c:pt>
                <c:pt idx="8445">
                  <c:v>348.496413823865</c:v>
                </c:pt>
                <c:pt idx="8446">
                  <c:v>348.73805686796499</c:v>
                </c:pt>
                <c:pt idx="8447">
                  <c:v>348.97986746432201</c:v>
                </c:pt>
                <c:pt idx="8448">
                  <c:v>349.22184572911402</c:v>
                </c:pt>
                <c:pt idx="8449">
                  <c:v>349.46399177860201</c:v>
                </c:pt>
                <c:pt idx="8450">
                  <c:v>349.70630572912501</c:v>
                </c:pt>
                <c:pt idx="8451">
                  <c:v>349.948787697103</c:v>
                </c:pt>
                <c:pt idx="8452">
                  <c:v>350.19143779903698</c:v>
                </c:pt>
                <c:pt idx="8453">
                  <c:v>350.43425615151</c:v>
                </c:pt>
                <c:pt idx="8454">
                  <c:v>350.677242871185</c:v>
                </c:pt>
                <c:pt idx="8455">
                  <c:v>350.92039807480398</c:v>
                </c:pt>
                <c:pt idx="8456">
                  <c:v>351.16372187919302</c:v>
                </c:pt>
                <c:pt idx="8457">
                  <c:v>351.40721440125702</c:v>
                </c:pt>
                <c:pt idx="8458">
                  <c:v>351.65087575798299</c:v>
                </c:pt>
                <c:pt idx="8459">
                  <c:v>351.89470606643903</c:v>
                </c:pt>
                <c:pt idx="8460">
                  <c:v>352.13870544377397</c:v>
                </c:pt>
                <c:pt idx="8461">
                  <c:v>352.38287400721799</c:v>
                </c:pt>
                <c:pt idx="8462">
                  <c:v>352.627211874083</c:v>
                </c:pt>
                <c:pt idx="8463">
                  <c:v>352.87171916176101</c:v>
                </c:pt>
                <c:pt idx="8464">
                  <c:v>353.116395987727</c:v>
                </c:pt>
                <c:pt idx="8465">
                  <c:v>353.36124246953699</c:v>
                </c:pt>
                <c:pt idx="8466">
                  <c:v>353.606258724827</c:v>
                </c:pt>
                <c:pt idx="8467">
                  <c:v>353.85144487131703</c:v>
                </c:pt>
                <c:pt idx="8468">
                  <c:v>354.09680102680699</c:v>
                </c:pt>
                <c:pt idx="8469">
                  <c:v>354.34232730917898</c:v>
                </c:pt>
                <c:pt idx="8470">
                  <c:v>354.58802383639602</c:v>
                </c:pt>
                <c:pt idx="8471">
                  <c:v>354.83389072650601</c:v>
                </c:pt>
                <c:pt idx="8472">
                  <c:v>355.07992809763402</c:v>
                </c:pt>
                <c:pt idx="8473">
                  <c:v>355.326136067991</c:v>
                </c:pt>
                <c:pt idx="8474">
                  <c:v>355.57251475586799</c:v>
                </c:pt>
                <c:pt idx="8475">
                  <c:v>355.81906427963798</c:v>
                </c:pt>
                <c:pt idx="8476">
                  <c:v>356.065784757757</c:v>
                </c:pt>
                <c:pt idx="8477">
                  <c:v>356.31267630876198</c:v>
                </c:pt>
                <c:pt idx="8478">
                  <c:v>356.55973905127303</c:v>
                </c:pt>
                <c:pt idx="8479">
                  <c:v>356.80697310399199</c:v>
                </c:pt>
                <c:pt idx="8480">
                  <c:v>357.054378585704</c:v>
                </c:pt>
                <c:pt idx="8481">
                  <c:v>357.30195561527398</c:v>
                </c:pt>
                <c:pt idx="8482">
                  <c:v>357.54970431165401</c:v>
                </c:pt>
                <c:pt idx="8483">
                  <c:v>357.79762479387301</c:v>
                </c:pt>
                <c:pt idx="8484">
                  <c:v>358.04571718104597</c:v>
                </c:pt>
                <c:pt idx="8485">
                  <c:v>358.29398159237002</c:v>
                </c:pt>
                <c:pt idx="8486">
                  <c:v>358.54241814712401</c:v>
                </c:pt>
                <c:pt idx="8487">
                  <c:v>358.791026964671</c:v>
                </c:pt>
                <c:pt idx="8488">
                  <c:v>359.03980816445397</c:v>
                </c:pt>
                <c:pt idx="8489">
                  <c:v>359.28876186600297</c:v>
                </c:pt>
                <c:pt idx="8490">
                  <c:v>359.53788818892701</c:v>
                </c:pt>
                <c:pt idx="8491">
                  <c:v>359.78718725291998</c:v>
                </c:pt>
                <c:pt idx="8492">
                  <c:v>360.036659177758</c:v>
                </c:pt>
                <c:pt idx="8493">
                  <c:v>360.28630408330201</c:v>
                </c:pt>
                <c:pt idx="8494">
                  <c:v>360.53612208949198</c:v>
                </c:pt>
                <c:pt idx="8495">
                  <c:v>360.78611331635699</c:v>
                </c:pt>
                <c:pt idx="8496">
                  <c:v>361.03627788400303</c:v>
                </c:pt>
                <c:pt idx="8497">
                  <c:v>361.286615912625</c:v>
                </c:pt>
                <c:pt idx="8498">
                  <c:v>361.53712752249697</c:v>
                </c:pt>
                <c:pt idx="8499">
                  <c:v>361.78781283397899</c:v>
                </c:pt>
                <c:pt idx="8500">
                  <c:v>362.03867196751202</c:v>
                </c:pt>
                <c:pt idx="8501">
                  <c:v>362.289705043624</c:v>
                </c:pt>
                <c:pt idx="8502">
                  <c:v>362.54091218292302</c:v>
                </c:pt>
                <c:pt idx="8503">
                  <c:v>362.79229350610302</c:v>
                </c:pt>
                <c:pt idx="8504">
                  <c:v>363.04384913394102</c:v>
                </c:pt>
                <c:pt idx="8505">
                  <c:v>363.29557918729802</c:v>
                </c:pt>
                <c:pt idx="8506">
                  <c:v>363.54748378711702</c:v>
                </c:pt>
                <c:pt idx="8507">
                  <c:v>363.79956305442801</c:v>
                </c:pt>
                <c:pt idx="8508">
                  <c:v>364.05181711034197</c:v>
                </c:pt>
                <c:pt idx="8509">
                  <c:v>364.30424607605602</c:v>
                </c:pt>
                <c:pt idx="8510">
                  <c:v>364.55685007285001</c:v>
                </c:pt>
                <c:pt idx="8511">
                  <c:v>364.80962922208897</c:v>
                </c:pt>
                <c:pt idx="8512">
                  <c:v>365.06258364522</c:v>
                </c:pt>
                <c:pt idx="8513">
                  <c:v>365.315713463777</c:v>
                </c:pt>
                <c:pt idx="8514">
                  <c:v>365.56901879937601</c:v>
                </c:pt>
                <c:pt idx="8515">
                  <c:v>365.82249977371998</c:v>
                </c:pt>
                <c:pt idx="8516">
                  <c:v>366.07615650859299</c:v>
                </c:pt>
                <c:pt idx="8517">
                  <c:v>366.32998912586498</c:v>
                </c:pt>
                <c:pt idx="8518">
                  <c:v>366.58399774749302</c:v>
                </c:pt>
                <c:pt idx="8519">
                  <c:v>366.83818249551302</c:v>
                </c:pt>
                <c:pt idx="8520">
                  <c:v>367.09254349205202</c:v>
                </c:pt>
                <c:pt idx="8521">
                  <c:v>367.34708085931601</c:v>
                </c:pt>
                <c:pt idx="8522">
                  <c:v>367.60179471959901</c:v>
                </c:pt>
                <c:pt idx="8523">
                  <c:v>367.85668519528002</c:v>
                </c:pt>
                <c:pt idx="8524">
                  <c:v>368.11175240882102</c:v>
                </c:pt>
                <c:pt idx="8525">
                  <c:v>368.36699648276999</c:v>
                </c:pt>
                <c:pt idx="8526">
                  <c:v>368.622417539759</c:v>
                </c:pt>
                <c:pt idx="8527">
                  <c:v>368.87801570250798</c:v>
                </c:pt>
                <c:pt idx="8528">
                  <c:v>369.13379109381702</c:v>
                </c:pt>
                <c:pt idx="8529">
                  <c:v>369.389743836577</c:v>
                </c:pt>
                <c:pt idx="8530">
                  <c:v>369.64587405375897</c:v>
                </c:pt>
                <c:pt idx="8531">
                  <c:v>369.90218186842202</c:v>
                </c:pt>
                <c:pt idx="8532">
                  <c:v>370.15866740371098</c:v>
                </c:pt>
                <c:pt idx="8533">
                  <c:v>370.41533078285403</c:v>
                </c:pt>
                <c:pt idx="8534">
                  <c:v>370.672172129167</c:v>
                </c:pt>
                <c:pt idx="8535">
                  <c:v>370.92919156604898</c:v>
                </c:pt>
                <c:pt idx="8536">
                  <c:v>371.18638921698602</c:v>
                </c:pt>
                <c:pt idx="8537">
                  <c:v>371.44376520554903</c:v>
                </c:pt>
                <c:pt idx="8538">
                  <c:v>371.70131965539701</c:v>
                </c:pt>
                <c:pt idx="8539">
                  <c:v>371.95905269027003</c:v>
                </c:pt>
                <c:pt idx="8540">
                  <c:v>372.21696443399901</c:v>
                </c:pt>
                <c:pt idx="8541">
                  <c:v>372.47505501049801</c:v>
                </c:pt>
                <c:pt idx="8542">
                  <c:v>372.733324543766</c:v>
                </c:pt>
                <c:pt idx="8543">
                  <c:v>372.99177315789098</c:v>
                </c:pt>
                <c:pt idx="8544">
                  <c:v>373.25040097704402</c:v>
                </c:pt>
                <c:pt idx="8545">
                  <c:v>373.50920812548497</c:v>
                </c:pt>
                <c:pt idx="8546">
                  <c:v>373.76819472755699</c:v>
                </c:pt>
                <c:pt idx="8547">
                  <c:v>374.02736090769298</c:v>
                </c:pt>
                <c:pt idx="8548">
                  <c:v>374.286706790408</c:v>
                </c:pt>
                <c:pt idx="8549">
                  <c:v>374.54623250030699</c:v>
                </c:pt>
                <c:pt idx="8550">
                  <c:v>374.80593816208</c:v>
                </c:pt>
                <c:pt idx="8551">
                  <c:v>375.06582390050198</c:v>
                </c:pt>
                <c:pt idx="8552">
                  <c:v>375.32588984043701</c:v>
                </c:pt>
                <c:pt idx="8553">
                  <c:v>375.586136106835</c:v>
                </c:pt>
                <c:pt idx="8554">
                  <c:v>375.84656282472997</c:v>
                </c:pt>
                <c:pt idx="8555">
                  <c:v>376.10717011924697</c:v>
                </c:pt>
                <c:pt idx="8556">
                  <c:v>376.36795811559398</c:v>
                </c:pt>
                <c:pt idx="8557">
                  <c:v>376.628926939069</c:v>
                </c:pt>
                <c:pt idx="8558">
                  <c:v>376.890076715053</c:v>
                </c:pt>
                <c:pt idx="8559">
                  <c:v>377.151407569019</c:v>
                </c:pt>
                <c:pt idx="8560">
                  <c:v>377.41291962652201</c:v>
                </c:pt>
                <c:pt idx="8561">
                  <c:v>377.67461301320702</c:v>
                </c:pt>
                <c:pt idx="8562">
                  <c:v>377.93648785480502</c:v>
                </c:pt>
                <c:pt idx="8563">
                  <c:v>378.198544277135</c:v>
                </c:pt>
                <c:pt idx="8564">
                  <c:v>378.46078240610302</c:v>
                </c:pt>
                <c:pt idx="8565">
                  <c:v>378.72320236770202</c:v>
                </c:pt>
                <c:pt idx="8566">
                  <c:v>378.98580428801199</c:v>
                </c:pt>
                <c:pt idx="8567">
                  <c:v>379.24858829320198</c:v>
                </c:pt>
                <c:pt idx="8568">
                  <c:v>379.51155450952598</c:v>
                </c:pt>
                <c:pt idx="8569">
                  <c:v>379.77470306332702</c:v>
                </c:pt>
                <c:pt idx="8570">
                  <c:v>380.03803408103602</c:v>
                </c:pt>
                <c:pt idx="8571">
                  <c:v>380.30154768917203</c:v>
                </c:pt>
                <c:pt idx="8572">
                  <c:v>380.56524401434001</c:v>
                </c:pt>
                <c:pt idx="8573">
                  <c:v>380.82912318323298</c:v>
                </c:pt>
                <c:pt idx="8574">
                  <c:v>381.09318532263399</c:v>
                </c:pt>
                <c:pt idx="8575">
                  <c:v>381.35743055941202</c:v>
                </c:pt>
                <c:pt idx="8576">
                  <c:v>381.621859020523</c:v>
                </c:pt>
                <c:pt idx="8577">
                  <c:v>381.88647083301498</c:v>
                </c:pt>
                <c:pt idx="8578">
                  <c:v>382.15126612402003</c:v>
                </c:pt>
                <c:pt idx="8579">
                  <c:v>382.41624502075899</c:v>
                </c:pt>
                <c:pt idx="8580">
                  <c:v>382.68140765054397</c:v>
                </c:pt>
                <c:pt idx="8581">
                  <c:v>382.94675414077199</c:v>
                </c:pt>
                <c:pt idx="8582">
                  <c:v>383.212284618929</c:v>
                </c:pt>
                <c:pt idx="8583">
                  <c:v>383.47799921259002</c:v>
                </c:pt>
                <c:pt idx="8584">
                  <c:v>383.74389804942001</c:v>
                </c:pt>
                <c:pt idx="8585">
                  <c:v>384.00998125716899</c:v>
                </c:pt>
                <c:pt idx="8586">
                  <c:v>384.276248963679</c:v>
                </c:pt>
                <c:pt idx="8587">
                  <c:v>384.54270129687802</c:v>
                </c:pt>
                <c:pt idx="8588">
                  <c:v>384.80933838478398</c:v>
                </c:pt>
                <c:pt idx="8589">
                  <c:v>385.07616035550399</c:v>
                </c:pt>
                <c:pt idx="8590">
                  <c:v>385.34316733723301</c:v>
                </c:pt>
                <c:pt idx="8591">
                  <c:v>385.61035945825603</c:v>
                </c:pt>
                <c:pt idx="8592">
                  <c:v>385.87773684694503</c:v>
                </c:pt>
                <c:pt idx="8593">
                  <c:v>386.14529963176398</c:v>
                </c:pt>
                <c:pt idx="8594">
                  <c:v>386.41304794126302</c:v>
                </c:pt>
                <c:pt idx="8595">
                  <c:v>386.68098190408301</c:v>
                </c:pt>
                <c:pt idx="8596">
                  <c:v>386.94910164895401</c:v>
                </c:pt>
                <c:pt idx="8597">
                  <c:v>387.21740730469401</c:v>
                </c:pt>
                <c:pt idx="8598">
                  <c:v>387.48589900021199</c:v>
                </c:pt>
                <c:pt idx="8599">
                  <c:v>387.75457686450602</c:v>
                </c:pt>
                <c:pt idx="8600">
                  <c:v>388.023441026662</c:v>
                </c:pt>
                <c:pt idx="8601">
                  <c:v>388.29249161585699</c:v>
                </c:pt>
                <c:pt idx="8602">
                  <c:v>388.56172876135798</c:v>
                </c:pt>
                <c:pt idx="8603">
                  <c:v>388.831152592519</c:v>
                </c:pt>
                <c:pt idx="8604">
                  <c:v>389.10076323878798</c:v>
                </c:pt>
                <c:pt idx="8605">
                  <c:v>389.37056082969798</c:v>
                </c:pt>
                <c:pt idx="8606">
                  <c:v>389.64054549487503</c:v>
                </c:pt>
                <c:pt idx="8607">
                  <c:v>389.91071736403501</c:v>
                </c:pt>
                <c:pt idx="8608">
                  <c:v>390.18107656698101</c:v>
                </c:pt>
                <c:pt idx="8609">
                  <c:v>390.45162323360802</c:v>
                </c:pt>
                <c:pt idx="8610">
                  <c:v>390.72235749390302</c:v>
                </c:pt>
                <c:pt idx="8611">
                  <c:v>390.99327947793898</c:v>
                </c:pt>
                <c:pt idx="8612">
                  <c:v>391.264389315882</c:v>
                </c:pt>
                <c:pt idx="8613">
                  <c:v>391.53568713798802</c:v>
                </c:pt>
                <c:pt idx="8614">
                  <c:v>391.80717307460299</c:v>
                </c:pt>
                <c:pt idx="8615">
                  <c:v>392.07884725616202</c:v>
                </c:pt>
                <c:pt idx="8616">
                  <c:v>392.350709813192</c:v>
                </c:pt>
                <c:pt idx="8617">
                  <c:v>392.62276087631102</c:v>
                </c:pt>
                <c:pt idx="8618">
                  <c:v>392.89500057622701</c:v>
                </c:pt>
                <c:pt idx="8619">
                  <c:v>393.167429043737</c:v>
                </c:pt>
                <c:pt idx="8620">
                  <c:v>393.440046409731</c:v>
                </c:pt>
                <c:pt idx="8621">
                  <c:v>393.71285280518902</c:v>
                </c:pt>
                <c:pt idx="8622">
                  <c:v>393.98584836118101</c:v>
                </c:pt>
                <c:pt idx="8623">
                  <c:v>394.259033208868</c:v>
                </c:pt>
                <c:pt idx="8624">
                  <c:v>394.53240747950503</c:v>
                </c:pt>
                <c:pt idx="8625">
                  <c:v>394.805971304433</c:v>
                </c:pt>
                <c:pt idx="8626">
                  <c:v>395.07972481508699</c:v>
                </c:pt>
                <c:pt idx="8627">
                  <c:v>395.35366814299402</c:v>
                </c:pt>
                <c:pt idx="8628">
                  <c:v>395.62780141976901</c:v>
                </c:pt>
                <c:pt idx="8629">
                  <c:v>395.90212477712203</c:v>
                </c:pt>
                <c:pt idx="8630">
                  <c:v>396.17663834685197</c:v>
                </c:pt>
                <c:pt idx="8631">
                  <c:v>396.451342260849</c:v>
                </c:pt>
                <c:pt idx="8632">
                  <c:v>396.72623665109597</c:v>
                </c:pt>
                <c:pt idx="8633">
                  <c:v>397.00132164966601</c:v>
                </c:pt>
                <c:pt idx="8634">
                  <c:v>397.27659738872597</c:v>
                </c:pt>
                <c:pt idx="8635">
                  <c:v>397.55206400053203</c:v>
                </c:pt>
                <c:pt idx="8636">
                  <c:v>397.82772161743299</c:v>
                </c:pt>
                <c:pt idx="8637">
                  <c:v>398.10357037186998</c:v>
                </c:pt>
                <c:pt idx="8638">
                  <c:v>398.37961039637401</c:v>
                </c:pt>
                <c:pt idx="8639">
                  <c:v>398.655841823571</c:v>
                </c:pt>
                <c:pt idx="8640">
                  <c:v>398.93226478617601</c:v>
                </c:pt>
                <c:pt idx="8641">
                  <c:v>399.20887941699698</c:v>
                </c:pt>
                <c:pt idx="8642">
                  <c:v>399.48568584893599</c:v>
                </c:pt>
                <c:pt idx="8643">
                  <c:v>399.76268421498401</c:v>
                </c:pt>
                <c:pt idx="8644">
                  <c:v>400.03987464822598</c:v>
                </c:pt>
                <c:pt idx="8645">
                  <c:v>400.31725728184</c:v>
                </c:pt>
                <c:pt idx="8646">
                  <c:v>400.594832249094</c:v>
                </c:pt>
                <c:pt idx="8647">
                  <c:v>400.87259968335002</c:v>
                </c:pt>
                <c:pt idx="8648">
                  <c:v>401.15055971806203</c:v>
                </c:pt>
                <c:pt idx="8649">
                  <c:v>401.42871248677801</c:v>
                </c:pt>
                <c:pt idx="8650">
                  <c:v>401.70705812313599</c:v>
                </c:pt>
                <c:pt idx="8651">
                  <c:v>401.98559676086899</c:v>
                </c:pt>
                <c:pt idx="8652">
                  <c:v>402.26432853380101</c:v>
                </c:pt>
                <c:pt idx="8653">
                  <c:v>402.54325357584997</c:v>
                </c:pt>
                <c:pt idx="8654">
                  <c:v>402.82237202102601</c:v>
                </c:pt>
                <c:pt idx="8655">
                  <c:v>403.10168400343201</c:v>
                </c:pt>
                <c:pt idx="8656">
                  <c:v>403.381189657265</c:v>
                </c:pt>
                <c:pt idx="8657">
                  <c:v>403.66088911681402</c:v>
                </c:pt>
                <c:pt idx="8658">
                  <c:v>403.94078251646198</c:v>
                </c:pt>
                <c:pt idx="8659">
                  <c:v>404.22086999068398</c:v>
                </c:pt>
                <c:pt idx="8660">
                  <c:v>404.50115167404903</c:v>
                </c:pt>
                <c:pt idx="8661">
                  <c:v>404.78162770121901</c:v>
                </c:pt>
                <c:pt idx="8662">
                  <c:v>405.06229820695</c:v>
                </c:pt>
                <c:pt idx="8663">
                  <c:v>405.34316332609097</c:v>
                </c:pt>
                <c:pt idx="8664">
                  <c:v>405.62422319358399</c:v>
                </c:pt>
                <c:pt idx="8665">
                  <c:v>405.90547794446502</c:v>
                </c:pt>
                <c:pt idx="8666">
                  <c:v>406.18692771386497</c:v>
                </c:pt>
                <c:pt idx="8667">
                  <c:v>406.46857263700599</c:v>
                </c:pt>
                <c:pt idx="8668">
                  <c:v>406.75041284920502</c:v>
                </c:pt>
                <c:pt idx="8669">
                  <c:v>407.03244848587502</c:v>
                </c:pt>
                <c:pt idx="8670">
                  <c:v>407.31467968251798</c:v>
                </c:pt>
                <c:pt idx="8671">
                  <c:v>407.59710657473499</c:v>
                </c:pt>
                <c:pt idx="8672">
                  <c:v>407.87972929821802</c:v>
                </c:pt>
                <c:pt idx="8673">
                  <c:v>408.162547988754</c:v>
                </c:pt>
                <c:pt idx="8674">
                  <c:v>408.44556278222501</c:v>
                </c:pt>
                <c:pt idx="8675">
                  <c:v>408.72877381460501</c:v>
                </c:pt>
                <c:pt idx="8676">
                  <c:v>409.012181221964</c:v>
                </c:pt>
                <c:pt idx="8677">
                  <c:v>409.29578514046602</c:v>
                </c:pt>
                <c:pt idx="8678">
                  <c:v>409.57958570636902</c:v>
                </c:pt>
                <c:pt idx="8679">
                  <c:v>409.86358305602698</c:v>
                </c:pt>
                <c:pt idx="8680">
                  <c:v>410.14777732588601</c:v>
                </c:pt>
                <c:pt idx="8681">
                  <c:v>410.432168652489</c:v>
                </c:pt>
                <c:pt idx="8682">
                  <c:v>410.71675717247302</c:v>
                </c:pt>
                <c:pt idx="8683">
                  <c:v>411.001543022568</c:v>
                </c:pt>
                <c:pt idx="8684">
                  <c:v>411.28652633960098</c:v>
                </c:pt>
                <c:pt idx="8685">
                  <c:v>411.57170726049299</c:v>
                </c:pt>
                <c:pt idx="8686">
                  <c:v>411.85708592226098</c:v>
                </c:pt>
                <c:pt idx="8687">
                  <c:v>412.14266246201402</c:v>
                </c:pt>
                <c:pt idx="8688">
                  <c:v>412.42843701696</c:v>
                </c:pt>
                <c:pt idx="8689">
                  <c:v>412.71440972439899</c:v>
                </c:pt>
                <c:pt idx="8690">
                  <c:v>413.000580721728</c:v>
                </c:pt>
                <c:pt idx="8691">
                  <c:v>413.28695014643898</c:v>
                </c:pt>
                <c:pt idx="8692">
                  <c:v>413.57351813611899</c:v>
                </c:pt>
                <c:pt idx="8693">
                  <c:v>413.86028482845001</c:v>
                </c:pt>
                <c:pt idx="8694">
                  <c:v>414.14725036121001</c:v>
                </c:pt>
                <c:pt idx="8695">
                  <c:v>414.43441487227301</c:v>
                </c:pt>
                <c:pt idx="8696">
                  <c:v>414.72177849960701</c:v>
                </c:pt>
                <c:pt idx="8697">
                  <c:v>415.00934138127798</c:v>
                </c:pt>
                <c:pt idx="8698">
                  <c:v>415.29710365544599</c:v>
                </c:pt>
                <c:pt idx="8699">
                  <c:v>415.58506546036602</c:v>
                </c:pt>
                <c:pt idx="8700">
                  <c:v>415.87322693439199</c:v>
                </c:pt>
                <c:pt idx="8701">
                  <c:v>416.16158821597202</c:v>
                </c:pt>
                <c:pt idx="8702">
                  <c:v>416.450149443648</c:v>
                </c:pt>
                <c:pt idx="8703">
                  <c:v>416.73891075606201</c:v>
                </c:pt>
                <c:pt idx="8704">
                  <c:v>417.02787229195002</c:v>
                </c:pt>
                <c:pt idx="8705">
                  <c:v>417.317034190144</c:v>
                </c:pt>
                <c:pt idx="8706">
                  <c:v>417.60639658957302</c:v>
                </c:pt>
                <c:pt idx="8707">
                  <c:v>417.89595962926097</c:v>
                </c:pt>
                <c:pt idx="8708">
                  <c:v>418.18572344833098</c:v>
                </c:pt>
                <c:pt idx="8709">
                  <c:v>418.47568818600098</c:v>
                </c:pt>
                <c:pt idx="8710">
                  <c:v>418.76585398158397</c:v>
                </c:pt>
                <c:pt idx="8711">
                  <c:v>419.056220974491</c:v>
                </c:pt>
                <c:pt idx="8712">
                  <c:v>419.346789304232</c:v>
                </c:pt>
                <c:pt idx="8713">
                  <c:v>419.63755911040897</c:v>
                </c:pt>
                <c:pt idx="8714">
                  <c:v>419.92853053272398</c:v>
                </c:pt>
                <c:pt idx="8715">
                  <c:v>420.21970371097501</c:v>
                </c:pt>
                <c:pt idx="8716">
                  <c:v>420.51107878505798</c:v>
                </c:pt>
                <c:pt idx="8717">
                  <c:v>420.80265589496298</c:v>
                </c:pt>
                <c:pt idx="8718">
                  <c:v>421.09443518078098</c:v>
                </c:pt>
                <c:pt idx="8719">
                  <c:v>421.38641678269801</c:v>
                </c:pt>
                <c:pt idx="8720">
                  <c:v>421.67860084099698</c:v>
                </c:pt>
                <c:pt idx="8721">
                  <c:v>421.97098749605902</c:v>
                </c:pt>
                <c:pt idx="8722">
                  <c:v>422.263576888361</c:v>
                </c:pt>
                <c:pt idx="8723">
                  <c:v>422.55636915847998</c:v>
                </c:pt>
                <c:pt idx="8724">
                  <c:v>422.84936444708802</c:v>
                </c:pt>
                <c:pt idx="8725">
                  <c:v>423.14256289495597</c:v>
                </c:pt>
                <c:pt idx="8726">
                  <c:v>423.435964642952</c:v>
                </c:pt>
                <c:pt idx="8727">
                  <c:v>423.72956983204102</c:v>
                </c:pt>
                <c:pt idx="8728">
                  <c:v>424.02337860328697</c:v>
                </c:pt>
                <c:pt idx="8729">
                  <c:v>424.31739109785201</c:v>
                </c:pt>
                <c:pt idx="8730">
                  <c:v>424.61160745699402</c:v>
                </c:pt>
                <c:pt idx="8731">
                  <c:v>424.906027822071</c:v>
                </c:pt>
                <c:pt idx="8732">
                  <c:v>425.20065233453801</c:v>
                </c:pt>
                <c:pt idx="8733">
                  <c:v>425.49548113594801</c:v>
                </c:pt>
                <c:pt idx="8734">
                  <c:v>425.79051436795203</c:v>
                </c:pt>
                <c:pt idx="8735">
                  <c:v>426.08575217229998</c:v>
                </c:pt>
                <c:pt idx="8736">
                  <c:v>426.38119469084103</c:v>
                </c:pt>
                <c:pt idx="8737">
                  <c:v>426.67684206552002</c:v>
                </c:pt>
                <c:pt idx="8738">
                  <c:v>426.97269443838098</c:v>
                </c:pt>
                <c:pt idx="8739">
                  <c:v>427.26875195156902</c:v>
                </c:pt>
                <c:pt idx="8740">
                  <c:v>427.56501474732499</c:v>
                </c:pt>
                <c:pt idx="8741">
                  <c:v>427.86148296798899</c:v>
                </c:pt>
                <c:pt idx="8742">
                  <c:v>428.15815675599998</c:v>
                </c:pt>
                <c:pt idx="8743">
                  <c:v>428.45503625389603</c:v>
                </c:pt>
                <c:pt idx="8744">
                  <c:v>428.75212160431403</c:v>
                </c:pt>
                <c:pt idx="8745">
                  <c:v>429.04941294998901</c:v>
                </c:pt>
                <c:pt idx="8746">
                  <c:v>429.34691043375699</c:v>
                </c:pt>
                <c:pt idx="8747">
                  <c:v>429.64461419854899</c:v>
                </c:pt>
                <c:pt idx="8748">
                  <c:v>429.9425243874</c:v>
                </c:pt>
                <c:pt idx="8749">
                  <c:v>430.24064114343997</c:v>
                </c:pt>
                <c:pt idx="8750">
                  <c:v>430.538964609902</c:v>
                </c:pt>
                <c:pt idx="8751">
                  <c:v>430.83749493011499</c:v>
                </c:pt>
                <c:pt idx="8752">
                  <c:v>431.13623224750899</c:v>
                </c:pt>
                <c:pt idx="8753">
                  <c:v>431.435176705613</c:v>
                </c:pt>
                <c:pt idx="8754">
                  <c:v>431.734328448057</c:v>
                </c:pt>
                <c:pt idx="8755">
                  <c:v>432.03368761856899</c:v>
                </c:pt>
                <c:pt idx="8756">
                  <c:v>432.33325436097601</c:v>
                </c:pt>
                <c:pt idx="8757">
                  <c:v>432.63302881920703</c:v>
                </c:pt>
                <c:pt idx="8758">
                  <c:v>432.93301113728802</c:v>
                </c:pt>
                <c:pt idx="8759">
                  <c:v>433.23320145934798</c:v>
                </c:pt>
                <c:pt idx="8760">
                  <c:v>433.53359992961401</c:v>
                </c:pt>
                <c:pt idx="8761">
                  <c:v>433.83420669241201</c:v>
                </c:pt>
                <c:pt idx="8762">
                  <c:v>434.13502189217201</c:v>
                </c:pt>
                <c:pt idx="8763">
                  <c:v>434.43604567341902</c:v>
                </c:pt>
                <c:pt idx="8764">
                  <c:v>434.73727818078203</c:v>
                </c:pt>
                <c:pt idx="8765">
                  <c:v>435.03871955898899</c:v>
                </c:pt>
                <c:pt idx="8766">
                  <c:v>435.340369952868</c:v>
                </c:pt>
                <c:pt idx="8767">
                  <c:v>435.64222950734899</c:v>
                </c:pt>
                <c:pt idx="8768">
                  <c:v>435.94429836746002</c:v>
                </c:pt>
                <c:pt idx="8769">
                  <c:v>436.246576678331</c:v>
                </c:pt>
                <c:pt idx="8770">
                  <c:v>436.549064585194</c:v>
                </c:pt>
                <c:pt idx="8771">
                  <c:v>436.851762233378</c:v>
                </c:pt>
                <c:pt idx="8772">
                  <c:v>437.15466976831698</c:v>
                </c:pt>
                <c:pt idx="8773">
                  <c:v>437.457787335543</c:v>
                </c:pt>
                <c:pt idx="8774">
                  <c:v>437.76111508068999</c:v>
                </c:pt>
                <c:pt idx="8775">
                  <c:v>438.06465314949202</c:v>
                </c:pt>
                <c:pt idx="8776">
                  <c:v>438.36840168778599</c:v>
                </c:pt>
                <c:pt idx="8777">
                  <c:v>438.67236084150801</c:v>
                </c:pt>
                <c:pt idx="8778">
                  <c:v>438.97653075669598</c:v>
                </c:pt>
                <c:pt idx="8779">
                  <c:v>439.28091157949001</c:v>
                </c:pt>
                <c:pt idx="8780">
                  <c:v>439.58550345613003</c:v>
                </c:pt>
                <c:pt idx="8781">
                  <c:v>439.89030653295799</c:v>
                </c:pt>
                <c:pt idx="8782">
                  <c:v>440.19532095641898</c:v>
                </c:pt>
                <c:pt idx="8783">
                  <c:v>440.50054687305698</c:v>
                </c:pt>
                <c:pt idx="8784">
                  <c:v>440.80598442951901</c:v>
                </c:pt>
                <c:pt idx="8785">
                  <c:v>441.11163377255298</c:v>
                </c:pt>
                <c:pt idx="8786">
                  <c:v>441.41749504900901</c:v>
                </c:pt>
                <c:pt idx="8787">
                  <c:v>441.72356840584001</c:v>
                </c:pt>
                <c:pt idx="8788">
                  <c:v>442.02985399009901</c:v>
                </c:pt>
                <c:pt idx="8789">
                  <c:v>442.33635194894202</c:v>
                </c:pt>
                <c:pt idx="8790">
                  <c:v>442.64306242962698</c:v>
                </c:pt>
                <c:pt idx="8791">
                  <c:v>442.94998557951402</c:v>
                </c:pt>
                <c:pt idx="8792">
                  <c:v>443.25712154606498</c:v>
                </c:pt>
                <c:pt idx="8793">
                  <c:v>443.56447047684497</c:v>
                </c:pt>
                <c:pt idx="8794">
                  <c:v>443.872032519519</c:v>
                </c:pt>
                <c:pt idx="8795">
                  <c:v>444.17980782185901</c:v>
                </c:pt>
                <c:pt idx="8796">
                  <c:v>444.48779653173398</c:v>
                </c:pt>
                <c:pt idx="8797">
                  <c:v>444.79599879711901</c:v>
                </c:pt>
                <c:pt idx="8798">
                  <c:v>445.104414766091</c:v>
                </c:pt>
                <c:pt idx="8799">
                  <c:v>445.41304458682902</c:v>
                </c:pt>
                <c:pt idx="8800">
                  <c:v>445.72188840761498</c:v>
                </c:pt>
                <c:pt idx="8801">
                  <c:v>446.030946376835</c:v>
                </c:pt>
                <c:pt idx="8802">
                  <c:v>446.34021864297603</c:v>
                </c:pt>
                <c:pt idx="8803">
                  <c:v>446.649705354628</c:v>
                </c:pt>
                <c:pt idx="8804">
                  <c:v>446.95940666048602</c:v>
                </c:pt>
                <c:pt idx="8805">
                  <c:v>447.26932270934702</c:v>
                </c:pt>
                <c:pt idx="8806">
                  <c:v>447.57945365011102</c:v>
                </c:pt>
                <c:pt idx="8807">
                  <c:v>447.88979963178099</c:v>
                </c:pt>
                <c:pt idx="8808">
                  <c:v>448.20036080346301</c:v>
                </c:pt>
                <c:pt idx="8809">
                  <c:v>448.511137314368</c:v>
                </c:pt>
                <c:pt idx="8810">
                  <c:v>448.82212931381002</c:v>
                </c:pt>
                <c:pt idx="8811">
                  <c:v>449.13333695120502</c:v>
                </c:pt>
                <c:pt idx="8812">
                  <c:v>449.44476037607399</c:v>
                </c:pt>
                <c:pt idx="8813">
                  <c:v>449.75639973804101</c:v>
                </c:pt>
                <c:pt idx="8814">
                  <c:v>450.06825518683502</c:v>
                </c:pt>
                <c:pt idx="8815">
                  <c:v>450.38032687228701</c:v>
                </c:pt>
                <c:pt idx="8816">
                  <c:v>450.692614944333</c:v>
                </c:pt>
                <c:pt idx="8817">
                  <c:v>451.005119553013</c:v>
                </c:pt>
                <c:pt idx="8818">
                  <c:v>451.31784084847101</c:v>
                </c:pt>
                <c:pt idx="8819">
                  <c:v>451.63077898095401</c:v>
                </c:pt>
                <c:pt idx="8820">
                  <c:v>451.943934100815</c:v>
                </c:pt>
                <c:pt idx="8821">
                  <c:v>452.25730635850999</c:v>
                </c:pt>
                <c:pt idx="8822">
                  <c:v>452.57089590459901</c:v>
                </c:pt>
                <c:pt idx="8823">
                  <c:v>452.88470288974901</c:v>
                </c:pt>
                <c:pt idx="8824">
                  <c:v>453.19872746472703</c:v>
                </c:pt>
                <c:pt idx="8825">
                  <c:v>453.51296978040801</c:v>
                </c:pt>
                <c:pt idx="8826">
                  <c:v>453.82742998777201</c:v>
                </c:pt>
                <c:pt idx="8827">
                  <c:v>454.14210823790103</c:v>
                </c:pt>
                <c:pt idx="8828">
                  <c:v>454.45700468198299</c:v>
                </c:pt>
                <c:pt idx="8829">
                  <c:v>454.77211947131099</c:v>
                </c:pt>
                <c:pt idx="8830">
                  <c:v>455.08745275728398</c:v>
                </c:pt>
                <c:pt idx="8831">
                  <c:v>455.403004691403</c:v>
                </c:pt>
                <c:pt idx="8832">
                  <c:v>455.71877542527801</c:v>
                </c:pt>
                <c:pt idx="8833">
                  <c:v>456.03476511062001</c:v>
                </c:pt>
                <c:pt idx="8834">
                  <c:v>456.35097389924903</c:v>
                </c:pt>
                <c:pt idx="8835">
                  <c:v>456.66740194308699</c:v>
                </c:pt>
                <c:pt idx="8836">
                  <c:v>456.984049394164</c:v>
                </c:pt>
                <c:pt idx="8837">
                  <c:v>457.30091640461302</c:v>
                </c:pt>
                <c:pt idx="8838">
                  <c:v>457.61800312667498</c:v>
                </c:pt>
                <c:pt idx="8839">
                  <c:v>457.93530971269399</c:v>
                </c:pt>
                <c:pt idx="8840">
                  <c:v>458.25283631512201</c:v>
                </c:pt>
                <c:pt idx="8841">
                  <c:v>458.570583086515</c:v>
                </c:pt>
                <c:pt idx="8842">
                  <c:v>458.888550179535</c:v>
                </c:pt>
                <c:pt idx="8843">
                  <c:v>459.20673774695098</c:v>
                </c:pt>
                <c:pt idx="8844">
                  <c:v>459.52514594163802</c:v>
                </c:pt>
                <c:pt idx="8845">
                  <c:v>459.84377491657398</c:v>
                </c:pt>
                <c:pt idx="8846">
                  <c:v>460.162624824847</c:v>
                </c:pt>
                <c:pt idx="8847">
                  <c:v>460.48169581964902</c:v>
                </c:pt>
                <c:pt idx="8848">
                  <c:v>460.80098805427798</c:v>
                </c:pt>
                <c:pt idx="8849">
                  <c:v>461.12050168214</c:v>
                </c:pt>
                <c:pt idx="8850">
                  <c:v>461.440236856745</c:v>
                </c:pt>
                <c:pt idx="8851">
                  <c:v>461.76019373171198</c:v>
                </c:pt>
                <c:pt idx="8852">
                  <c:v>462.08037246076401</c:v>
                </c:pt>
                <c:pt idx="8853">
                  <c:v>462.40077319773297</c:v>
                </c:pt>
                <c:pt idx="8854">
                  <c:v>462.72139609655602</c:v>
                </c:pt>
                <c:pt idx="8855">
                  <c:v>463.042241311277</c:v>
                </c:pt>
                <c:pt idx="8856">
                  <c:v>463.36330899604701</c:v>
                </c:pt>
                <c:pt idx="8857">
                  <c:v>463.684599305125</c:v>
                </c:pt>
                <c:pt idx="8858">
                  <c:v>464.00611239287502</c:v>
                </c:pt>
                <c:pt idx="8859">
                  <c:v>464.327848413769</c:v>
                </c:pt>
                <c:pt idx="8860">
                  <c:v>464.64980752238603</c:v>
                </c:pt>
                <c:pt idx="8861">
                  <c:v>464.97198987341301</c:v>
                </c:pt>
                <c:pt idx="8862">
                  <c:v>465.29439562164202</c:v>
                </c:pt>
                <c:pt idx="8863">
                  <c:v>465.61702492197497</c:v>
                </c:pt>
                <c:pt idx="8864">
                  <c:v>465.93987792941999</c:v>
                </c:pt>
                <c:pt idx="8865">
                  <c:v>466.262954799093</c:v>
                </c:pt>
                <c:pt idx="8866">
                  <c:v>466.58625568621602</c:v>
                </c:pt>
                <c:pt idx="8867">
                  <c:v>466.90978074612201</c:v>
                </c:pt>
                <c:pt idx="8868">
                  <c:v>467.23353013424702</c:v>
                </c:pt>
                <c:pt idx="8869">
                  <c:v>467.55750400613999</c:v>
                </c:pt>
                <c:pt idx="8870">
                  <c:v>467.88170251745299</c:v>
                </c:pt>
                <c:pt idx="8871">
                  <c:v>468.20612582394898</c:v>
                </c:pt>
                <c:pt idx="8872">
                  <c:v>468.53077408149898</c:v>
                </c:pt>
                <c:pt idx="8873">
                  <c:v>468.85564744608001</c:v>
                </c:pt>
                <c:pt idx="8874">
                  <c:v>469.18074607378003</c:v>
                </c:pt>
                <c:pt idx="8875">
                  <c:v>469.506070120792</c:v>
                </c:pt>
                <c:pt idx="8876">
                  <c:v>469.83161974341903</c:v>
                </c:pt>
                <c:pt idx="8877">
                  <c:v>470.15739509807298</c:v>
                </c:pt>
                <c:pt idx="8878">
                  <c:v>470.48339634127302</c:v>
                </c:pt>
                <c:pt idx="8879">
                  <c:v>470.80962362964902</c:v>
                </c:pt>
                <c:pt idx="8880">
                  <c:v>471.13607711993598</c:v>
                </c:pt>
                <c:pt idx="8881">
                  <c:v>471.46275696897999</c:v>
                </c:pt>
                <c:pt idx="8882">
                  <c:v>471.78966333373597</c:v>
                </c:pt>
                <c:pt idx="8883">
                  <c:v>472.11679637126701</c:v>
                </c:pt>
                <c:pt idx="8884">
                  <c:v>472.44415623874499</c:v>
                </c:pt>
                <c:pt idx="8885">
                  <c:v>472.77174309345003</c:v>
                </c:pt>
                <c:pt idx="8886">
                  <c:v>473.09955709277301</c:v>
                </c:pt>
                <c:pt idx="8887">
                  <c:v>473.42759839421399</c:v>
                </c:pt>
                <c:pt idx="8888">
                  <c:v>473.75586715537997</c:v>
                </c:pt>
                <c:pt idx="8889">
                  <c:v>474.08436353398997</c:v>
                </c:pt>
                <c:pt idx="8890">
                  <c:v>474.41308768787002</c:v>
                </c:pt>
                <c:pt idx="8891">
                  <c:v>474.74203977495699</c:v>
                </c:pt>
                <c:pt idx="8892">
                  <c:v>475.07121995329697</c:v>
                </c:pt>
                <c:pt idx="8893">
                  <c:v>475.40062838104501</c:v>
                </c:pt>
                <c:pt idx="8894">
                  <c:v>475.73026521646699</c:v>
                </c:pt>
                <c:pt idx="8895">
                  <c:v>476.06013061793902</c:v>
                </c:pt>
                <c:pt idx="8896">
                  <c:v>476.39022474394397</c:v>
                </c:pt>
                <c:pt idx="8897">
                  <c:v>476.72054775307703</c:v>
                </c:pt>
                <c:pt idx="8898">
                  <c:v>477.05109980404399</c:v>
                </c:pt>
                <c:pt idx="8899">
                  <c:v>477.38188105565803</c:v>
                </c:pt>
                <c:pt idx="8900">
                  <c:v>477.712891666845</c:v>
                </c:pt>
                <c:pt idx="8901">
                  <c:v>478.04413179663999</c:v>
                </c:pt>
                <c:pt idx="8902">
                  <c:v>478.37560160418798</c:v>
                </c:pt>
                <c:pt idx="8903">
                  <c:v>478.70730124874501</c:v>
                </c:pt>
                <c:pt idx="8904">
                  <c:v>479.03923088967701</c:v>
                </c:pt>
                <c:pt idx="8905">
                  <c:v>479.37139068646002</c:v>
                </c:pt>
                <c:pt idx="8906">
                  <c:v>479.70378079868198</c:v>
                </c:pt>
                <c:pt idx="8907">
                  <c:v>480.03640138603998</c:v>
                </c:pt>
                <c:pt idx="8908">
                  <c:v>480.369252608343</c:v>
                </c:pt>
                <c:pt idx="8909">
                  <c:v>480.70233462551101</c:v>
                </c:pt>
                <c:pt idx="8910">
                  <c:v>481.03564759757398</c:v>
                </c:pt>
                <c:pt idx="8911">
                  <c:v>481.36919168467199</c:v>
                </c:pt>
                <c:pt idx="8912">
                  <c:v>481.70296704705902</c:v>
                </c:pt>
                <c:pt idx="8913">
                  <c:v>482.03697384509701</c:v>
                </c:pt>
                <c:pt idx="8914">
                  <c:v>482.37121223926198</c:v>
                </c:pt>
                <c:pt idx="8915">
                  <c:v>482.70568239013801</c:v>
                </c:pt>
                <c:pt idx="8916">
                  <c:v>483.040384458424</c:v>
                </c:pt>
                <c:pt idx="8917">
                  <c:v>483.375318604928</c:v>
                </c:pt>
                <c:pt idx="8918">
                  <c:v>483.710484990569</c:v>
                </c:pt>
                <c:pt idx="8919">
                  <c:v>484.045883776381</c:v>
                </c:pt>
                <c:pt idx="8920">
                  <c:v>484.38151512350498</c:v>
                </c:pt>
                <c:pt idx="8921">
                  <c:v>484.71737919319702</c:v>
                </c:pt>
                <c:pt idx="8922">
                  <c:v>485.05347614682501</c:v>
                </c:pt>
                <c:pt idx="8923">
                  <c:v>485.38980614586598</c:v>
                </c:pt>
                <c:pt idx="8924">
                  <c:v>485.72636935191201</c:v>
                </c:pt>
                <c:pt idx="8925">
                  <c:v>486.06316592666599</c:v>
                </c:pt>
                <c:pt idx="8926">
                  <c:v>486.40019603194202</c:v>
                </c:pt>
                <c:pt idx="8927">
                  <c:v>486.73745982966699</c:v>
                </c:pt>
                <c:pt idx="8928">
                  <c:v>487.07495748188097</c:v>
                </c:pt>
                <c:pt idx="8929">
                  <c:v>487.41268915073601</c:v>
                </c:pt>
                <c:pt idx="8930">
                  <c:v>487.75065499849597</c:v>
                </c:pt>
                <c:pt idx="8931">
                  <c:v>488.08885518753698</c:v>
                </c:pt>
                <c:pt idx="8932">
                  <c:v>488.42728988034997</c:v>
                </c:pt>
                <c:pt idx="8933">
                  <c:v>488.76595923953499</c:v>
                </c:pt>
                <c:pt idx="8934">
                  <c:v>489.10486342780803</c:v>
                </c:pt>
                <c:pt idx="8935">
                  <c:v>489.44400260799603</c:v>
                </c:pt>
                <c:pt idx="8936">
                  <c:v>489.78337694304003</c:v>
                </c:pt>
                <c:pt idx="8937">
                  <c:v>490.12298659599202</c:v>
                </c:pt>
                <c:pt idx="8938">
                  <c:v>490.46283173002001</c:v>
                </c:pt>
                <c:pt idx="8939">
                  <c:v>490.80291250840401</c:v>
                </c:pt>
                <c:pt idx="8940">
                  <c:v>491.143229094535</c:v>
                </c:pt>
                <c:pt idx="8941">
                  <c:v>491.48378165192099</c:v>
                </c:pt>
                <c:pt idx="8942">
                  <c:v>491.82457034418002</c:v>
                </c:pt>
                <c:pt idx="8943">
                  <c:v>492.16559533504602</c:v>
                </c:pt>
                <c:pt idx="8944">
                  <c:v>492.50685678836498</c:v>
                </c:pt>
                <c:pt idx="8945">
                  <c:v>492.84835486809698</c:v>
                </c:pt>
                <c:pt idx="8946">
                  <c:v>493.19008973831598</c:v>
                </c:pt>
                <c:pt idx="8947">
                  <c:v>493.53206156320903</c:v>
                </c:pt>
                <c:pt idx="8948">
                  <c:v>493.87427050707902</c:v>
                </c:pt>
                <c:pt idx="8949">
                  <c:v>494.216716734339</c:v>
                </c:pt>
                <c:pt idx="8950">
                  <c:v>494.559400409521</c:v>
                </c:pt>
                <c:pt idx="8951">
                  <c:v>494.90232169726602</c:v>
                </c:pt>
                <c:pt idx="8952">
                  <c:v>495.24548076233299</c:v>
                </c:pt>
                <c:pt idx="8953">
                  <c:v>495.58887776959301</c:v>
                </c:pt>
                <c:pt idx="8954">
                  <c:v>495.93251288403297</c:v>
                </c:pt>
                <c:pt idx="8955">
                  <c:v>496.27638627075299</c:v>
                </c:pt>
                <c:pt idx="8956">
                  <c:v>496.62049809496801</c:v>
                </c:pt>
                <c:pt idx="8957">
                  <c:v>496.96484852200803</c:v>
                </c:pt>
                <c:pt idx="8958">
                  <c:v>497.30943771731597</c:v>
                </c:pt>
                <c:pt idx="8959">
                  <c:v>497.65426584645201</c:v>
                </c:pt>
                <c:pt idx="8960">
                  <c:v>497.99933307509002</c:v>
                </c:pt>
                <c:pt idx="8961">
                  <c:v>498.344639569018</c:v>
                </c:pt>
                <c:pt idx="8962">
                  <c:v>498.69018549413897</c:v>
                </c:pt>
                <c:pt idx="8963">
                  <c:v>499.03597101647301</c:v>
                </c:pt>
                <c:pt idx="8964">
                  <c:v>499.381996302152</c:v>
                </c:pt>
                <c:pt idx="8965">
                  <c:v>499.72826151742697</c:v>
                </c:pt>
                <c:pt idx="8966">
                  <c:v>500.07476682866002</c:v>
                </c:pt>
                <c:pt idx="8967">
                  <c:v>500.42151240233198</c:v>
                </c:pt>
                <c:pt idx="8968">
                  <c:v>500.76849840503797</c:v>
                </c:pt>
                <c:pt idx="8969">
                  <c:v>501.115725003487</c:v>
                </c:pt>
                <c:pt idx="8970">
                  <c:v>501.46319236450603</c:v>
                </c:pt>
                <c:pt idx="8971">
                  <c:v>501.81090065503798</c:v>
                </c:pt>
                <c:pt idx="8972">
                  <c:v>502.158850042138</c:v>
                </c:pt>
                <c:pt idx="8973">
                  <c:v>502.50704069298098</c:v>
                </c:pt>
                <c:pt idx="8974">
                  <c:v>502.85547277485603</c:v>
                </c:pt>
                <c:pt idx="8975">
                  <c:v>503.20414645516797</c:v>
                </c:pt>
                <c:pt idx="8976">
                  <c:v>503.55306190143898</c:v>
                </c:pt>
                <c:pt idx="8977">
                  <c:v>503.90221928130597</c:v>
                </c:pt>
                <c:pt idx="8978">
                  <c:v>504.25161876252201</c:v>
                </c:pt>
                <c:pt idx="8979">
                  <c:v>504.60126051295799</c:v>
                </c:pt>
                <c:pt idx="8980">
                  <c:v>504.95114470060003</c:v>
                </c:pt>
                <c:pt idx="8981">
                  <c:v>505.30127149355098</c:v>
                </c:pt>
                <c:pt idx="8982">
                  <c:v>505.65164106003101</c:v>
                </c:pt>
                <c:pt idx="8983">
                  <c:v>506.00225356837501</c:v>
                </c:pt>
                <c:pt idx="8984">
                  <c:v>506.35310918703698</c:v>
                </c:pt>
                <c:pt idx="8985">
                  <c:v>506.70420808458601</c:v>
                </c:pt>
                <c:pt idx="8986">
                  <c:v>507.05555042970798</c:v>
                </c:pt>
                <c:pt idx="8987">
                  <c:v>507.40713639120798</c:v>
                </c:pt>
                <c:pt idx="8988">
                  <c:v>507.75896613800597</c:v>
                </c:pt>
                <c:pt idx="8989">
                  <c:v>508.11103983913898</c:v>
                </c:pt>
                <c:pt idx="8990">
                  <c:v>508.463357663762</c:v>
                </c:pt>
                <c:pt idx="8991">
                  <c:v>508.81591978114801</c:v>
                </c:pt>
                <c:pt idx="8992">
                  <c:v>509.16872636068598</c:v>
                </c:pt>
                <c:pt idx="8993">
                  <c:v>509.52177757188201</c:v>
                </c:pt>
                <c:pt idx="8994">
                  <c:v>509.87507358436199</c:v>
                </c:pt>
                <c:pt idx="8995">
                  <c:v>510.22861456786802</c:v>
                </c:pt>
                <c:pt idx="8996">
                  <c:v>510.582400692259</c:v>
                </c:pt>
                <c:pt idx="8997">
                  <c:v>510.93643212751402</c:v>
                </c:pt>
                <c:pt idx="8998">
                  <c:v>511.29070904372702</c:v>
                </c:pt>
                <c:pt idx="8999">
                  <c:v>511.64523161111202</c:v>
                </c:pt>
                <c:pt idx="9000">
                  <c:v>512</c:v>
                </c:pt>
                <c:pt idx="9001">
                  <c:v>512.355014380841</c:v>
                </c:pt>
                <c:pt idx="9002">
                  <c:v>512.71027492420296</c:v>
                </c:pt>
                <c:pt idx="9003">
                  <c:v>513.06578180077202</c:v>
                </c:pt>
                <c:pt idx="9004">
                  <c:v>513.42153518135206</c:v>
                </c:pt>
                <c:pt idx="9005">
                  <c:v>513.77753523686499</c:v>
                </c:pt>
                <c:pt idx="9006">
                  <c:v>514.13378213835404</c:v>
                </c:pt>
                <c:pt idx="9007">
                  <c:v>514.49027605697802</c:v>
                </c:pt>
                <c:pt idx="9008">
                  <c:v>514.84701716401605</c:v>
                </c:pt>
                <c:pt idx="9009">
                  <c:v>515.204005630864</c:v>
                </c:pt>
                <c:pt idx="9010">
                  <c:v>515.56124162903996</c:v>
                </c:pt>
                <c:pt idx="9011">
                  <c:v>515.91872533017795</c:v>
                </c:pt>
                <c:pt idx="9012">
                  <c:v>516.27645690603299</c:v>
                </c:pt>
                <c:pt idx="9013">
                  <c:v>516.63443652847695</c:v>
                </c:pt>
                <c:pt idx="9014">
                  <c:v>516.99266436950302</c:v>
                </c:pt>
                <c:pt idx="9015">
                  <c:v>517.35114060122305</c:v>
                </c:pt>
                <c:pt idx="9016">
                  <c:v>517.70986539586795</c:v>
                </c:pt>
                <c:pt idx="9017">
                  <c:v>518.06883892578696</c:v>
                </c:pt>
                <c:pt idx="9018">
                  <c:v>518.428061363452</c:v>
                </c:pt>
                <c:pt idx="9019">
                  <c:v>518.78753288145197</c:v>
                </c:pt>
                <c:pt idx="9020">
                  <c:v>519.14725365249501</c:v>
                </c:pt>
                <c:pt idx="9021">
                  <c:v>519.50722384941105</c:v>
                </c:pt>
                <c:pt idx="9022">
                  <c:v>519.867443645148</c:v>
                </c:pt>
                <c:pt idx="9023">
                  <c:v>520.22791321277498</c:v>
                </c:pt>
                <c:pt idx="9024">
                  <c:v>520.58863272548103</c:v>
                </c:pt>
                <c:pt idx="9025">
                  <c:v>520.94960235657504</c:v>
                </c:pt>
                <c:pt idx="9026">
                  <c:v>521.31082227948605</c:v>
                </c:pt>
                <c:pt idx="9027">
                  <c:v>521.67229266776201</c:v>
                </c:pt>
                <c:pt idx="9028">
                  <c:v>522.03401369507299</c:v>
                </c:pt>
                <c:pt idx="9029">
                  <c:v>522.39598553521</c:v>
                </c:pt>
                <c:pt idx="9030">
                  <c:v>522.758208362083</c:v>
                </c:pt>
                <c:pt idx="9031">
                  <c:v>523.12068234972196</c:v>
                </c:pt>
                <c:pt idx="9032">
                  <c:v>523.48340767228001</c:v>
                </c:pt>
                <c:pt idx="9033">
                  <c:v>523.84638450402895</c:v>
                </c:pt>
                <c:pt idx="9034">
                  <c:v>524.209613019362</c:v>
                </c:pt>
                <c:pt idx="9035">
                  <c:v>524.57309339279402</c:v>
                </c:pt>
                <c:pt idx="9036">
                  <c:v>524.93682579895994</c:v>
                </c:pt>
                <c:pt idx="9037">
                  <c:v>525.30081041261599</c:v>
                </c:pt>
                <c:pt idx="9038">
                  <c:v>525.665047408639</c:v>
                </c:pt>
                <c:pt idx="9039">
                  <c:v>526.02953696202906</c:v>
                </c:pt>
                <c:pt idx="9040">
                  <c:v>526.39427924790596</c:v>
                </c:pt>
                <c:pt idx="9041">
                  <c:v>526.75927444151102</c:v>
                </c:pt>
                <c:pt idx="9042">
                  <c:v>527.12452271820598</c:v>
                </c:pt>
                <c:pt idx="9043">
                  <c:v>527.49002425347805</c:v>
                </c:pt>
                <c:pt idx="9044">
                  <c:v>527.85577922293203</c:v>
                </c:pt>
                <c:pt idx="9045">
                  <c:v>528.22178780229603</c:v>
                </c:pt>
                <c:pt idx="9046">
                  <c:v>528.58805016741996</c:v>
                </c:pt>
                <c:pt idx="9047">
                  <c:v>528.95456649427604</c:v>
                </c:pt>
                <c:pt idx="9048">
                  <c:v>529.321336958958</c:v>
                </c:pt>
                <c:pt idx="9049">
                  <c:v>529.68836173768102</c:v>
                </c:pt>
                <c:pt idx="9050">
                  <c:v>530.05564100678498</c:v>
                </c:pt>
                <c:pt idx="9051">
                  <c:v>530.42317494272902</c:v>
                </c:pt>
                <c:pt idx="9052">
                  <c:v>530.79096372209699</c:v>
                </c:pt>
                <c:pt idx="9053">
                  <c:v>531.15900752159303</c:v>
                </c:pt>
                <c:pt idx="9054">
                  <c:v>531.52730651804495</c:v>
                </c:pt>
                <c:pt idx="9055">
                  <c:v>531.89586088840394</c:v>
                </c:pt>
                <c:pt idx="9056">
                  <c:v>532.26467080974305</c:v>
                </c:pt>
                <c:pt idx="9057">
                  <c:v>532.63373645925697</c:v>
                </c:pt>
                <c:pt idx="9058">
                  <c:v>533.00305801426498</c:v>
                </c:pt>
                <c:pt idx="9059">
                  <c:v>533.37263565220906</c:v>
                </c:pt>
                <c:pt idx="9060">
                  <c:v>533.74246955065405</c:v>
                </c:pt>
                <c:pt idx="9061">
                  <c:v>534.11255988728703</c:v>
                </c:pt>
                <c:pt idx="9062">
                  <c:v>534.48290683992002</c:v>
                </c:pt>
                <c:pt idx="9063">
                  <c:v>534.85351058648598</c:v>
                </c:pt>
                <c:pt idx="9064">
                  <c:v>535.22437130504397</c:v>
                </c:pt>
                <c:pt idx="9065">
                  <c:v>535.59548917377504</c:v>
                </c:pt>
                <c:pt idx="9066">
                  <c:v>535.96686437098299</c:v>
                </c:pt>
                <c:pt idx="9067">
                  <c:v>536.33849707509603</c:v>
                </c:pt>
                <c:pt idx="9068">
                  <c:v>536.71038746466695</c:v>
                </c:pt>
                <c:pt idx="9069">
                  <c:v>537.08253571837201</c:v>
                </c:pt>
                <c:pt idx="9070">
                  <c:v>537.45494201501003</c:v>
                </c:pt>
                <c:pt idx="9071">
                  <c:v>537.82760653350601</c:v>
                </c:pt>
                <c:pt idx="9072">
                  <c:v>538.20052945290604</c:v>
                </c:pt>
                <c:pt idx="9073">
                  <c:v>538.57371095238295</c:v>
                </c:pt>
                <c:pt idx="9074">
                  <c:v>538.94715121123204</c:v>
                </c:pt>
                <c:pt idx="9075">
                  <c:v>539.32085040887603</c:v>
                </c:pt>
                <c:pt idx="9076">
                  <c:v>539.69480872485804</c:v>
                </c:pt>
                <c:pt idx="9077">
                  <c:v>540.06902633884704</c:v>
                </c:pt>
                <c:pt idx="9078">
                  <c:v>540.443503430639</c:v>
                </c:pt>
                <c:pt idx="9079">
                  <c:v>540.81824018015095</c:v>
                </c:pt>
                <c:pt idx="9080">
                  <c:v>541.19323676742704</c:v>
                </c:pt>
                <c:pt idx="9081">
                  <c:v>541.56849337263498</c:v>
                </c:pt>
                <c:pt idx="9082">
                  <c:v>541.94401017606799</c:v>
                </c:pt>
                <c:pt idx="9083">
                  <c:v>542.31978735814505</c:v>
                </c:pt>
                <c:pt idx="9084">
                  <c:v>542.69582509940801</c:v>
                </c:pt>
                <c:pt idx="9085">
                  <c:v>543.07212358052698</c:v>
                </c:pt>
                <c:pt idx="9086">
                  <c:v>543.44868298229505</c:v>
                </c:pt>
                <c:pt idx="9087">
                  <c:v>543.82550348563097</c:v>
                </c:pt>
                <c:pt idx="9088">
                  <c:v>544.20258527157898</c:v>
                </c:pt>
                <c:pt idx="9089">
                  <c:v>544.57992852130997</c:v>
                </c:pt>
                <c:pt idx="9090">
                  <c:v>544.95753341611999</c:v>
                </c:pt>
                <c:pt idx="9091">
                  <c:v>545.33540013743004</c:v>
                </c:pt>
                <c:pt idx="9092">
                  <c:v>545.71352886678596</c:v>
                </c:pt>
                <c:pt idx="9093">
                  <c:v>546.09191978586296</c:v>
                </c:pt>
                <c:pt idx="9094">
                  <c:v>546.470573076459</c:v>
                </c:pt>
                <c:pt idx="9095">
                  <c:v>546.84948892049999</c:v>
                </c:pt>
                <c:pt idx="9096">
                  <c:v>547.22866750003595</c:v>
                </c:pt>
                <c:pt idx="9097">
                  <c:v>547.60810899724504</c:v>
                </c:pt>
                <c:pt idx="9098">
                  <c:v>547.98781359443103</c:v>
                </c:pt>
                <c:pt idx="9099">
                  <c:v>548.36778147402504</c:v>
                </c:pt>
                <c:pt idx="9100">
                  <c:v>548.74801281858197</c:v>
                </c:pt>
                <c:pt idx="9101">
                  <c:v>549.128507810786</c:v>
                </c:pt>
                <c:pt idx="9102">
                  <c:v>549.50926663344796</c:v>
                </c:pt>
                <c:pt idx="9103">
                  <c:v>549.89028946950395</c:v>
                </c:pt>
                <c:pt idx="9104">
                  <c:v>550.27157650201696</c:v>
                </c:pt>
                <c:pt idx="9105">
                  <c:v>550.65312791417796</c:v>
                </c:pt>
                <c:pt idx="9106">
                  <c:v>551.03494388930403</c:v>
                </c:pt>
                <c:pt idx="9107">
                  <c:v>551.41702461084105</c:v>
                </c:pt>
                <c:pt idx="9108">
                  <c:v>551.79937026235905</c:v>
                </c:pt>
                <c:pt idx="9109">
                  <c:v>552.181981027559</c:v>
                </c:pt>
                <c:pt idx="9110">
                  <c:v>552.56485709026697</c:v>
                </c:pt>
                <c:pt idx="9111">
                  <c:v>552.94799863443598</c:v>
                </c:pt>
                <c:pt idx="9112">
                  <c:v>553.33140584414798</c:v>
                </c:pt>
                <c:pt idx="9113">
                  <c:v>553.71507890361204</c:v>
                </c:pt>
                <c:pt idx="9114">
                  <c:v>554.09901799716602</c:v>
                </c:pt>
                <c:pt idx="9115">
                  <c:v>554.48322330927294</c:v>
                </c:pt>
                <c:pt idx="9116">
                  <c:v>554.86769502452705</c:v>
                </c:pt>
                <c:pt idx="9117">
                  <c:v>555.25243332764796</c:v>
                </c:pt>
                <c:pt idx="9118">
                  <c:v>555.63743840348502</c:v>
                </c:pt>
                <c:pt idx="9119">
                  <c:v>556.02271043701501</c:v>
                </c:pt>
                <c:pt idx="9120">
                  <c:v>556.40824961334204</c:v>
                </c:pt>
                <c:pt idx="9121">
                  <c:v>556.79405611770005</c:v>
                </c:pt>
                <c:pt idx="9122">
                  <c:v>557.18013013545101</c:v>
                </c:pt>
                <c:pt idx="9123">
                  <c:v>557.56647185208601</c:v>
                </c:pt>
                <c:pt idx="9124">
                  <c:v>557.95308145322394</c:v>
                </c:pt>
                <c:pt idx="9125">
                  <c:v>558.33995912461205</c:v>
                </c:pt>
                <c:pt idx="9126">
                  <c:v>558.72710505212694</c:v>
                </c:pt>
                <c:pt idx="9127">
                  <c:v>559.11451942177405</c:v>
                </c:pt>
                <c:pt idx="9128">
                  <c:v>559.50220241968805</c:v>
                </c:pt>
                <c:pt idx="9129">
                  <c:v>559.89015423213198</c:v>
                </c:pt>
                <c:pt idx="9130">
                  <c:v>560.27837504549802</c:v>
                </c:pt>
                <c:pt idx="9131">
                  <c:v>560.66686504631002</c:v>
                </c:pt>
                <c:pt idx="9132">
                  <c:v>561.055624421218</c:v>
                </c:pt>
                <c:pt idx="9133">
                  <c:v>561.44465335700204</c:v>
                </c:pt>
                <c:pt idx="9134">
                  <c:v>561.83395204057194</c:v>
                </c:pt>
                <c:pt idx="9135">
                  <c:v>562.22352065896905</c:v>
                </c:pt>
                <c:pt idx="9136">
                  <c:v>562.61335939936203</c:v>
                </c:pt>
                <c:pt idx="9137">
                  <c:v>563.00346844905005</c:v>
                </c:pt>
                <c:pt idx="9138">
                  <c:v>563.39384799546201</c:v>
                </c:pt>
                <c:pt idx="9139">
                  <c:v>563.78449822615698</c:v>
                </c:pt>
                <c:pt idx="9140">
                  <c:v>564.175419328825</c:v>
                </c:pt>
                <c:pt idx="9141">
                  <c:v>564.56661149128297</c:v>
                </c:pt>
                <c:pt idx="9142">
                  <c:v>564.95807490148297</c:v>
                </c:pt>
                <c:pt idx="9143">
                  <c:v>565.34980974750295</c:v>
                </c:pt>
                <c:pt idx="9144">
                  <c:v>565.74181621755497</c:v>
                </c:pt>
                <c:pt idx="9145">
                  <c:v>566.134094499978</c:v>
                </c:pt>
                <c:pt idx="9146">
                  <c:v>566.526644783243</c:v>
                </c:pt>
                <c:pt idx="9147">
                  <c:v>566.91946725595403</c:v>
                </c:pt>
                <c:pt idx="9148">
                  <c:v>567.31256210684205</c:v>
                </c:pt>
                <c:pt idx="9149">
                  <c:v>567.70592952477102</c:v>
                </c:pt>
                <c:pt idx="9150">
                  <c:v>568.09956969873701</c:v>
                </c:pt>
                <c:pt idx="9151">
                  <c:v>568.49348281786297</c:v>
                </c:pt>
                <c:pt idx="9152">
                  <c:v>568.88766907140803</c:v>
                </c:pt>
                <c:pt idx="9153">
                  <c:v>569.282128648759</c:v>
                </c:pt>
                <c:pt idx="9154">
                  <c:v>569.67686173943503</c:v>
                </c:pt>
                <c:pt idx="9155">
                  <c:v>570.07186853308701</c:v>
                </c:pt>
                <c:pt idx="9156">
                  <c:v>570.46714921949797</c:v>
                </c:pt>
                <c:pt idx="9157">
                  <c:v>570.86270398858096</c:v>
                </c:pt>
                <c:pt idx="9158">
                  <c:v>571.25853303038195</c:v>
                </c:pt>
                <c:pt idx="9159">
                  <c:v>571.65463653507697</c:v>
                </c:pt>
                <c:pt idx="9160">
                  <c:v>572.05101469297699</c:v>
                </c:pt>
                <c:pt idx="9161">
                  <c:v>572.44766769452099</c:v>
                </c:pt>
                <c:pt idx="9162">
                  <c:v>572.84459573028403</c:v>
                </c:pt>
                <c:pt idx="9163">
                  <c:v>573.24179899097101</c:v>
                </c:pt>
                <c:pt idx="9164">
                  <c:v>573.63927766741801</c:v>
                </c:pt>
                <c:pt idx="9165">
                  <c:v>574.03703195059597</c:v>
                </c:pt>
                <c:pt idx="9166">
                  <c:v>574.43506203160803</c:v>
                </c:pt>
                <c:pt idx="9167">
                  <c:v>574.83336810168703</c:v>
                </c:pt>
                <c:pt idx="9168">
                  <c:v>575.23195035220203</c:v>
                </c:pt>
                <c:pt idx="9169">
                  <c:v>575.63080897465204</c:v>
                </c:pt>
                <c:pt idx="9170">
                  <c:v>576.02994416066997</c:v>
                </c:pt>
                <c:pt idx="9171">
                  <c:v>576.42935610202198</c:v>
                </c:pt>
                <c:pt idx="9172">
                  <c:v>576.82904499060703</c:v>
                </c:pt>
                <c:pt idx="9173">
                  <c:v>577.22901101845605</c:v>
                </c:pt>
                <c:pt idx="9174">
                  <c:v>577.62925437773401</c:v>
                </c:pt>
                <c:pt idx="9175">
                  <c:v>578.02977526073903</c:v>
                </c:pt>
                <c:pt idx="9176">
                  <c:v>578.43057385990301</c:v>
                </c:pt>
                <c:pt idx="9177">
                  <c:v>578.83165036779099</c:v>
                </c:pt>
                <c:pt idx="9178">
                  <c:v>579.23300497710102</c:v>
                </c:pt>
                <c:pt idx="9179">
                  <c:v>579.63463788066497</c:v>
                </c:pt>
                <c:pt idx="9180">
                  <c:v>580.03654927144896</c:v>
                </c:pt>
                <c:pt idx="9181">
                  <c:v>580.43873934255203</c:v>
                </c:pt>
                <c:pt idx="9182">
                  <c:v>580.84120828720802</c:v>
                </c:pt>
                <c:pt idx="9183">
                  <c:v>581.24395629878495</c:v>
                </c:pt>
                <c:pt idx="9184">
                  <c:v>581.64698357078305</c:v>
                </c:pt>
                <c:pt idx="9185">
                  <c:v>582.05029029683897</c:v>
                </c:pt>
                <c:pt idx="9186">
                  <c:v>582.45387667072202</c:v>
                </c:pt>
                <c:pt idx="9187">
                  <c:v>582.85774288633695</c:v>
                </c:pt>
                <c:pt idx="9188">
                  <c:v>583.26188913772296</c:v>
                </c:pt>
                <c:pt idx="9189">
                  <c:v>583.66631561905206</c:v>
                </c:pt>
                <c:pt idx="9190">
                  <c:v>584.07102252463301</c:v>
                </c:pt>
                <c:pt idx="9191">
                  <c:v>584.47601004890805</c:v>
                </c:pt>
                <c:pt idx="9192">
                  <c:v>584.88127838645505</c:v>
                </c:pt>
                <c:pt idx="9193">
                  <c:v>585.28682773198602</c:v>
                </c:pt>
                <c:pt idx="9194">
                  <c:v>585.69265828034895</c:v>
                </c:pt>
                <c:pt idx="9195">
                  <c:v>586.09877022652597</c:v>
                </c:pt>
                <c:pt idx="9196">
                  <c:v>586.50516376563598</c:v>
                </c:pt>
                <c:pt idx="9197">
                  <c:v>586.91183909292897</c:v>
                </c:pt>
                <c:pt idx="9198">
                  <c:v>587.31879640379702</c:v>
                </c:pt>
                <c:pt idx="9199">
                  <c:v>587.72603589376104</c:v>
                </c:pt>
                <c:pt idx="9200">
                  <c:v>588.13355775848197</c:v>
                </c:pt>
                <c:pt idx="9201">
                  <c:v>588.54136219375403</c:v>
                </c:pt>
                <c:pt idx="9202">
                  <c:v>588.94944939550999</c:v>
                </c:pt>
                <c:pt idx="9203">
                  <c:v>589.35781955981395</c:v>
                </c:pt>
                <c:pt idx="9204">
                  <c:v>589.76647288287097</c:v>
                </c:pt>
                <c:pt idx="9205">
                  <c:v>590.175409561018</c:v>
                </c:pt>
                <c:pt idx="9206">
                  <c:v>590.58462979073101</c:v>
                </c:pt>
                <c:pt idx="9207">
                  <c:v>590.99413376862105</c:v>
                </c:pt>
                <c:pt idx="9208">
                  <c:v>591.40392169143502</c:v>
                </c:pt>
                <c:pt idx="9209">
                  <c:v>591.81399375605702</c:v>
                </c:pt>
                <c:pt idx="9210">
                  <c:v>592.22435015950703</c:v>
                </c:pt>
                <c:pt idx="9211">
                  <c:v>592.63499109894303</c:v>
                </c:pt>
                <c:pt idx="9212">
                  <c:v>593.04591677165695</c:v>
                </c:pt>
                <c:pt idx="9213">
                  <c:v>593.45712737508097</c:v>
                </c:pt>
                <c:pt idx="9214">
                  <c:v>593.86862310678202</c:v>
                </c:pt>
                <c:pt idx="9215">
                  <c:v>594.28040416446504</c:v>
                </c:pt>
                <c:pt idx="9216">
                  <c:v>594.69247074597001</c:v>
                </c:pt>
                <c:pt idx="9217">
                  <c:v>595.10482304927598</c:v>
                </c:pt>
                <c:pt idx="9218">
                  <c:v>595.51746127249999</c:v>
                </c:pt>
                <c:pt idx="9219">
                  <c:v>595.93038561389403</c:v>
                </c:pt>
                <c:pt idx="9220">
                  <c:v>596.34359627184904</c:v>
                </c:pt>
                <c:pt idx="9221">
                  <c:v>596.75709344489496</c:v>
                </c:pt>
                <c:pt idx="9222">
                  <c:v>597.17087733169501</c:v>
                </c:pt>
                <c:pt idx="9223">
                  <c:v>597.58494813105494</c:v>
                </c:pt>
                <c:pt idx="9224">
                  <c:v>597.99930604191604</c:v>
                </c:pt>
                <c:pt idx="9225">
                  <c:v>598.41395126335794</c:v>
                </c:pt>
                <c:pt idx="9226">
                  <c:v>598.82888399459705</c:v>
                </c:pt>
                <c:pt idx="9227">
                  <c:v>599.24410443499005</c:v>
                </c:pt>
                <c:pt idx="9228">
                  <c:v>599.65961278403097</c:v>
                </c:pt>
                <c:pt idx="9229">
                  <c:v>600.07540924135105</c:v>
                </c:pt>
                <c:pt idx="9230">
                  <c:v>600.49149400672195</c:v>
                </c:pt>
                <c:pt idx="9231">
                  <c:v>600.90786728005196</c:v>
                </c:pt>
                <c:pt idx="9232">
                  <c:v>601.32452926139001</c:v>
                </c:pt>
                <c:pt idx="9233">
                  <c:v>601.74148015092305</c:v>
                </c:pt>
                <c:pt idx="9234">
                  <c:v>602.158720148974</c:v>
                </c:pt>
                <c:pt idx="9235">
                  <c:v>602.57624945600901</c:v>
                </c:pt>
                <c:pt idx="9236">
                  <c:v>602.99406827262999</c:v>
                </c:pt>
                <c:pt idx="9237">
                  <c:v>603.41217679958095</c:v>
                </c:pt>
                <c:pt idx="9238">
                  <c:v>603.83057523774301</c:v>
                </c:pt>
                <c:pt idx="9239">
                  <c:v>604.24926378813495</c:v>
                </c:pt>
                <c:pt idx="9240">
                  <c:v>604.66824265191997</c:v>
                </c:pt>
                <c:pt idx="9241">
                  <c:v>605.08751203039503</c:v>
                </c:pt>
                <c:pt idx="9242">
                  <c:v>605.50707212500095</c:v>
                </c:pt>
                <c:pt idx="9243">
                  <c:v>605.92692313731595</c:v>
                </c:pt>
                <c:pt idx="9244">
                  <c:v>606.34706526905995</c:v>
                </c:pt>
                <c:pt idx="9245">
                  <c:v>606.76749872208995</c:v>
                </c:pt>
                <c:pt idx="9246">
                  <c:v>607.18822369840495</c:v>
                </c:pt>
                <c:pt idx="9247">
                  <c:v>607.60924040014402</c:v>
                </c:pt>
                <c:pt idx="9248">
                  <c:v>608.03054902958604</c:v>
                </c:pt>
                <c:pt idx="9249">
                  <c:v>608.45214978914896</c:v>
                </c:pt>
                <c:pt idx="9250">
                  <c:v>608.87404288139305</c:v>
                </c:pt>
                <c:pt idx="9251">
                  <c:v>609.29622850901796</c:v>
                </c:pt>
                <c:pt idx="9252">
                  <c:v>609.71870687486398</c:v>
                </c:pt>
                <c:pt idx="9253">
                  <c:v>610.14147818191202</c:v>
                </c:pt>
                <c:pt idx="9254">
                  <c:v>610.56454263328305</c:v>
                </c:pt>
                <c:pt idx="9255">
                  <c:v>610.98790043224199</c:v>
                </c:pt>
                <c:pt idx="9256">
                  <c:v>611.41155178219003</c:v>
                </c:pt>
                <c:pt idx="9257">
                  <c:v>611.83549688667199</c:v>
                </c:pt>
                <c:pt idx="9258">
                  <c:v>612.259735949375</c:v>
                </c:pt>
                <c:pt idx="9259">
                  <c:v>612.68426917412603</c:v>
                </c:pt>
                <c:pt idx="9260">
                  <c:v>613.10909676489098</c:v>
                </c:pt>
                <c:pt idx="9261">
                  <c:v>613.53421892578206</c:v>
                </c:pt>
                <c:pt idx="9262">
                  <c:v>613.95963586104995</c:v>
                </c:pt>
                <c:pt idx="9263">
                  <c:v>614.38534777508596</c:v>
                </c:pt>
                <c:pt idx="9264">
                  <c:v>614.81135487242705</c:v>
                </c:pt>
                <c:pt idx="9265">
                  <c:v>615.23765735774703</c:v>
                </c:pt>
                <c:pt idx="9266">
                  <c:v>615.66425543586695</c:v>
                </c:pt>
                <c:pt idx="9267">
                  <c:v>616.09114931174497</c:v>
                </c:pt>
                <c:pt idx="9268">
                  <c:v>616.51833919048499</c:v>
                </c:pt>
                <c:pt idx="9269">
                  <c:v>616.94582527733098</c:v>
                </c:pt>
                <c:pt idx="9270">
                  <c:v>617.37360777766901</c:v>
                </c:pt>
                <c:pt idx="9271">
                  <c:v>617.80168689702998</c:v>
                </c:pt>
                <c:pt idx="9272">
                  <c:v>618.23006284108601</c:v>
                </c:pt>
                <c:pt idx="9273">
                  <c:v>618.65873581565097</c:v>
                </c:pt>
                <c:pt idx="9274">
                  <c:v>619.08770602668096</c:v>
                </c:pt>
                <c:pt idx="9275">
                  <c:v>619.51697368027806</c:v>
                </c:pt>
                <c:pt idx="9276">
                  <c:v>619.94653898268405</c:v>
                </c:pt>
                <c:pt idx="9277">
                  <c:v>620.37640214028397</c:v>
                </c:pt>
                <c:pt idx="9278">
                  <c:v>620.80656335960896</c:v>
                </c:pt>
                <c:pt idx="9279">
                  <c:v>621.23702284733099</c:v>
                </c:pt>
                <c:pt idx="9280">
                  <c:v>621.66778081026405</c:v>
                </c:pt>
                <c:pt idx="9281">
                  <c:v>622.09883745536797</c:v>
                </c:pt>
                <c:pt idx="9282">
                  <c:v>622.53019298974596</c:v>
                </c:pt>
                <c:pt idx="9283">
                  <c:v>622.96184762064297</c:v>
                </c:pt>
                <c:pt idx="9284">
                  <c:v>623.39380155544904</c:v>
                </c:pt>
                <c:pt idx="9285">
                  <c:v>623.82605500169802</c:v>
                </c:pt>
                <c:pt idx="9286">
                  <c:v>624.258608167067</c:v>
                </c:pt>
                <c:pt idx="9287">
                  <c:v>624.691461259378</c:v>
                </c:pt>
                <c:pt idx="9288">
                  <c:v>625.12461448659701</c:v>
                </c:pt>
                <c:pt idx="9289">
                  <c:v>625.55806805683198</c:v>
                </c:pt>
                <c:pt idx="9290">
                  <c:v>625.99182217833902</c:v>
                </c:pt>
                <c:pt idx="9291">
                  <c:v>626.42587705951598</c:v>
                </c:pt>
                <c:pt idx="9292">
                  <c:v>626.860232908905</c:v>
                </c:pt>
                <c:pt idx="9293">
                  <c:v>627.29488993519396</c:v>
                </c:pt>
                <c:pt idx="9294">
                  <c:v>627.72984834721603</c:v>
                </c:pt>
                <c:pt idx="9295">
                  <c:v>628.16510835394797</c:v>
                </c:pt>
                <c:pt idx="9296">
                  <c:v>628.60067016451103</c:v>
                </c:pt>
                <c:pt idx="9297">
                  <c:v>629.03653398817301</c:v>
                </c:pt>
                <c:pt idx="9298">
                  <c:v>629.47270003434505</c:v>
                </c:pt>
                <c:pt idx="9299">
                  <c:v>629.90916851258601</c:v>
                </c:pt>
                <c:pt idx="9300">
                  <c:v>630.34593963259704</c:v>
                </c:pt>
                <c:pt idx="9301">
                  <c:v>630.78301360422699</c:v>
                </c:pt>
                <c:pt idx="9302">
                  <c:v>631.220390637469</c:v>
                </c:pt>
                <c:pt idx="9303">
                  <c:v>631.65807094246202</c:v>
                </c:pt>
                <c:pt idx="9304">
                  <c:v>632.09605472949204</c:v>
                </c:pt>
                <c:pt idx="9305">
                  <c:v>632.53434220898805</c:v>
                </c:pt>
                <c:pt idx="9306">
                  <c:v>632.97293359152695</c:v>
                </c:pt>
                <c:pt idx="9307">
                  <c:v>633.41182908783196</c:v>
                </c:pt>
                <c:pt idx="9308">
                  <c:v>633.85102890877204</c:v>
                </c:pt>
                <c:pt idx="9309">
                  <c:v>634.29053326536098</c:v>
                </c:pt>
                <c:pt idx="9310">
                  <c:v>634.73034236876094</c:v>
                </c:pt>
                <c:pt idx="9311">
                  <c:v>635.17045643027905</c:v>
                </c:pt>
                <c:pt idx="9312">
                  <c:v>635.61087566136996</c:v>
                </c:pt>
                <c:pt idx="9313">
                  <c:v>636.05160027363297</c:v>
                </c:pt>
                <c:pt idx="9314">
                  <c:v>636.49263047881698</c:v>
                </c:pt>
                <c:pt idx="9315">
                  <c:v>636.93396648881605</c:v>
                </c:pt>
                <c:pt idx="9316">
                  <c:v>637.37560851567105</c:v>
                </c:pt>
                <c:pt idx="9317">
                  <c:v>637.81755677157105</c:v>
                </c:pt>
                <c:pt idx="9318">
                  <c:v>638.25981146884999</c:v>
                </c:pt>
                <c:pt idx="9319">
                  <c:v>638.70237281999096</c:v>
                </c:pt>
                <c:pt idx="9320">
                  <c:v>639.14524103762506</c:v>
                </c:pt>
                <c:pt idx="9321">
                  <c:v>639.58841633452903</c:v>
                </c:pt>
                <c:pt idx="9322">
                  <c:v>640.03189892362695</c:v>
                </c:pt>
                <c:pt idx="9323">
                  <c:v>640.47568901799195</c:v>
                </c:pt>
                <c:pt idx="9324">
                  <c:v>640.91978683084506</c:v>
                </c:pt>
                <c:pt idx="9325">
                  <c:v>641.36419257555303</c:v>
                </c:pt>
                <c:pt idx="9326">
                  <c:v>641.80890646563398</c:v>
                </c:pt>
                <c:pt idx="9327">
                  <c:v>642.25392871474901</c:v>
                </c:pt>
                <c:pt idx="9328">
                  <c:v>642.69925953671304</c:v>
                </c:pt>
                <c:pt idx="9329">
                  <c:v>643.14489914548597</c:v>
                </c:pt>
                <c:pt idx="9330">
                  <c:v>643.59084775517601</c:v>
                </c:pt>
                <c:pt idx="9331">
                  <c:v>644.03710558004104</c:v>
                </c:pt>
                <c:pt idx="9332">
                  <c:v>644.48367283448704</c:v>
                </c:pt>
                <c:pt idx="9333">
                  <c:v>644.93054973306801</c:v>
                </c:pt>
                <c:pt idx="9334">
                  <c:v>645.37773649048904</c:v>
                </c:pt>
                <c:pt idx="9335">
                  <c:v>645.82523332159997</c:v>
                </c:pt>
                <c:pt idx="9336">
                  <c:v>646.27304044140305</c:v>
                </c:pt>
                <c:pt idx="9337">
                  <c:v>646.72115806504905</c:v>
                </c:pt>
                <c:pt idx="9338">
                  <c:v>647.16958640783696</c:v>
                </c:pt>
                <c:pt idx="9339">
                  <c:v>647.61832568521595</c:v>
                </c:pt>
                <c:pt idx="9340">
                  <c:v>648.06737611278299</c:v>
                </c:pt>
                <c:pt idx="9341">
                  <c:v>648.51673790628695</c:v>
                </c:pt>
                <c:pt idx="9342">
                  <c:v>648.96641128162503</c:v>
                </c:pt>
                <c:pt idx="9343">
                  <c:v>649.41639645484395</c:v>
                </c:pt>
                <c:pt idx="9344">
                  <c:v>649.86669364214004</c:v>
                </c:pt>
                <c:pt idx="9345">
                  <c:v>650.31730305986002</c:v>
                </c:pt>
                <c:pt idx="9346">
                  <c:v>650.76822492450106</c:v>
                </c:pt>
                <c:pt idx="9347">
                  <c:v>651.21945945271</c:v>
                </c:pt>
                <c:pt idx="9348">
                  <c:v>651.67100686128299</c:v>
                </c:pt>
                <c:pt idx="9349">
                  <c:v>652.12286736716806</c:v>
                </c:pt>
                <c:pt idx="9350">
                  <c:v>652.57504118746203</c:v>
                </c:pt>
                <c:pt idx="9351">
                  <c:v>653.02752853941502</c:v>
                </c:pt>
                <c:pt idx="9352">
                  <c:v>653.48032964042397</c:v>
                </c:pt>
                <c:pt idx="9353">
                  <c:v>653.93344470804004</c:v>
                </c:pt>
                <c:pt idx="9354">
                  <c:v>654.38687395996203</c:v>
                </c:pt>
                <c:pt idx="9355">
                  <c:v>654.84061761404303</c:v>
                </c:pt>
                <c:pt idx="9356">
                  <c:v>655.29467588828595</c:v>
                </c:pt>
                <c:pt idx="9357">
                  <c:v>655.74904900084198</c:v>
                </c:pt>
                <c:pt idx="9358">
                  <c:v>656.20373717001905</c:v>
                </c:pt>
                <c:pt idx="9359">
                  <c:v>656.65874061427098</c:v>
                </c:pt>
                <c:pt idx="9360">
                  <c:v>657.11405955220698</c:v>
                </c:pt>
                <c:pt idx="9361">
                  <c:v>657.56969420258599</c:v>
                </c:pt>
                <c:pt idx="9362">
                  <c:v>658.02564478431896</c:v>
                </c:pt>
                <c:pt idx="9363">
                  <c:v>658.48191151646904</c:v>
                </c:pt>
                <c:pt idx="9364">
                  <c:v>658.93849461825096</c:v>
                </c:pt>
                <c:pt idx="9365">
                  <c:v>659.39539430903096</c:v>
                </c:pt>
                <c:pt idx="9366">
                  <c:v>659.852610808328</c:v>
                </c:pt>
                <c:pt idx="9367">
                  <c:v>660.31014433581299</c:v>
                </c:pt>
                <c:pt idx="9368">
                  <c:v>660.76799511131105</c:v>
                </c:pt>
                <c:pt idx="9369">
                  <c:v>661.22616335479597</c:v>
                </c:pt>
                <c:pt idx="9370">
                  <c:v>661.68464928639605</c:v>
                </c:pt>
                <c:pt idx="9371">
                  <c:v>662.14345312639296</c:v>
                </c:pt>
                <c:pt idx="9372">
                  <c:v>662.60257509522103</c:v>
                </c:pt>
                <c:pt idx="9373">
                  <c:v>663.06201541346604</c:v>
                </c:pt>
                <c:pt idx="9374">
                  <c:v>663.52177430186703</c:v>
                </c:pt>
                <c:pt idx="9375">
                  <c:v>663.98185198131705</c:v>
                </c:pt>
                <c:pt idx="9376">
                  <c:v>664.44224867286198</c:v>
                </c:pt>
                <c:pt idx="9377">
                  <c:v>664.90296459770002</c:v>
                </c:pt>
                <c:pt idx="9378">
                  <c:v>665.36399997718502</c:v>
                </c:pt>
                <c:pt idx="9379">
                  <c:v>665.82535503282202</c:v>
                </c:pt>
                <c:pt idx="9380">
                  <c:v>666.28702998627</c:v>
                </c:pt>
                <c:pt idx="9381">
                  <c:v>666.74902505934301</c:v>
                </c:pt>
                <c:pt idx="9382">
                  <c:v>667.21134047400699</c:v>
                </c:pt>
                <c:pt idx="9383">
                  <c:v>667.67397645238304</c:v>
                </c:pt>
                <c:pt idx="9384">
                  <c:v>668.136933216746</c:v>
                </c:pt>
                <c:pt idx="9385">
                  <c:v>668.60021098952598</c:v>
                </c:pt>
                <c:pt idx="9386">
                  <c:v>669.06380999330497</c:v>
                </c:pt>
                <c:pt idx="9387">
                  <c:v>669.52773045082097</c:v>
                </c:pt>
                <c:pt idx="9388">
                  <c:v>669.99197258496497</c:v>
                </c:pt>
                <c:pt idx="9389">
                  <c:v>670.45653661878498</c:v>
                </c:pt>
                <c:pt idx="9390">
                  <c:v>670.92142277548203</c:v>
                </c:pt>
                <c:pt idx="9391">
                  <c:v>671.38663127841096</c:v>
                </c:pt>
                <c:pt idx="9392">
                  <c:v>671.85216235108396</c:v>
                </c:pt>
                <c:pt idx="9393">
                  <c:v>672.31801621716602</c:v>
                </c:pt>
                <c:pt idx="9394">
                  <c:v>672.78419310047798</c:v>
                </c:pt>
                <c:pt idx="9395">
                  <c:v>673.25069322499598</c:v>
                </c:pt>
                <c:pt idx="9396">
                  <c:v>673.71751681485205</c:v>
                </c:pt>
                <c:pt idx="9397">
                  <c:v>674.18466409433302</c:v>
                </c:pt>
                <c:pt idx="9398">
                  <c:v>674.65213528788001</c:v>
                </c:pt>
                <c:pt idx="9399">
                  <c:v>675.11993062009196</c:v>
                </c:pt>
                <c:pt idx="9400">
                  <c:v>675.58805031572194</c:v>
                </c:pt>
                <c:pt idx="9401">
                  <c:v>676.05649459968004</c:v>
                </c:pt>
                <c:pt idx="9402">
                  <c:v>676.52526369703196</c:v>
                </c:pt>
                <c:pt idx="9403">
                  <c:v>676.99435783299805</c:v>
                </c:pt>
                <c:pt idx="9404">
                  <c:v>677.463777232957</c:v>
                </c:pt>
                <c:pt idx="9405">
                  <c:v>677.93352212244304</c:v>
                </c:pt>
                <c:pt idx="9406">
                  <c:v>678.40359272714602</c:v>
                </c:pt>
                <c:pt idx="9407">
                  <c:v>678.87398927291304</c:v>
                </c:pt>
                <c:pt idx="9408">
                  <c:v>679.34471198574704</c:v>
                </c:pt>
                <c:pt idx="9409">
                  <c:v>679.81576109180799</c:v>
                </c:pt>
                <c:pt idx="9410">
                  <c:v>680.28713681741397</c:v>
                </c:pt>
                <c:pt idx="9411">
                  <c:v>680.75883938903803</c:v>
                </c:pt>
                <c:pt idx="9412">
                  <c:v>681.23086903331102</c:v>
                </c:pt>
                <c:pt idx="9413">
                  <c:v>681.70322597702204</c:v>
                </c:pt>
                <c:pt idx="9414">
                  <c:v>682.17591044711503</c:v>
                </c:pt>
                <c:pt idx="9415">
                  <c:v>682.64892267069399</c:v>
                </c:pt>
                <c:pt idx="9416">
                  <c:v>683.12226287501801</c:v>
                </c:pt>
                <c:pt idx="9417">
                  <c:v>683.59593128750498</c:v>
                </c:pt>
                <c:pt idx="9418">
                  <c:v>684.06992813573095</c:v>
                </c:pt>
                <c:pt idx="9419">
                  <c:v>684.54425364742895</c:v>
                </c:pt>
                <c:pt idx="9420">
                  <c:v>685.01890805048902</c:v>
                </c:pt>
                <c:pt idx="9421">
                  <c:v>685.49389157296196</c:v>
                </c:pt>
                <c:pt idx="9422">
                  <c:v>685.96920444305499</c:v>
                </c:pt>
                <c:pt idx="9423">
                  <c:v>686.44484688913201</c:v>
                </c:pt>
                <c:pt idx="9424">
                  <c:v>686.92081913971799</c:v>
                </c:pt>
                <c:pt idx="9425">
                  <c:v>687.39712142349504</c:v>
                </c:pt>
                <c:pt idx="9426">
                  <c:v>687.87375396930395</c:v>
                </c:pt>
                <c:pt idx="9427">
                  <c:v>688.35071700614503</c:v>
                </c:pt>
                <c:pt idx="9428">
                  <c:v>688.82801076317503</c:v>
                </c:pt>
                <c:pt idx="9429">
                  <c:v>689.30563546971302</c:v>
                </c:pt>
                <c:pt idx="9430">
                  <c:v>689.78359135523306</c:v>
                </c:pt>
                <c:pt idx="9431">
                  <c:v>690.26187864937299</c:v>
                </c:pt>
                <c:pt idx="9432">
                  <c:v>690.74049758192598</c:v>
                </c:pt>
                <c:pt idx="9433">
                  <c:v>691.21944838284605</c:v>
                </c:pt>
                <c:pt idx="9434">
                  <c:v>691.69873128224594</c:v>
                </c:pt>
                <c:pt idx="9435">
                  <c:v>692.17834651040005</c:v>
                </c:pt>
                <c:pt idx="9436">
                  <c:v>692.65829429774101</c:v>
                </c:pt>
                <c:pt idx="9437">
                  <c:v>693.13857487485905</c:v>
                </c:pt>
                <c:pt idx="9438">
                  <c:v>693.61918847250797</c:v>
                </c:pt>
                <c:pt idx="9439">
                  <c:v>694.10013532160099</c:v>
                </c:pt>
                <c:pt idx="9440">
                  <c:v>694.58141565320796</c:v>
                </c:pt>
                <c:pt idx="9441">
                  <c:v>695.06302969856301</c:v>
                </c:pt>
                <c:pt idx="9442">
                  <c:v>695.54497768906003</c:v>
                </c:pt>
                <c:pt idx="9443">
                  <c:v>696.02725985625</c:v>
                </c:pt>
                <c:pt idx="9444">
                  <c:v>696.50987643184897</c:v>
                </c:pt>
                <c:pt idx="9445">
                  <c:v>696.99282764773</c:v>
                </c:pt>
                <c:pt idx="9446">
                  <c:v>697.47611373592997</c:v>
                </c:pt>
                <c:pt idx="9447">
                  <c:v>697.95973492864402</c:v>
                </c:pt>
                <c:pt idx="9448">
                  <c:v>698.44369145822998</c:v>
                </c:pt>
                <c:pt idx="9449">
                  <c:v>698.92798355720504</c:v>
                </c:pt>
                <c:pt idx="9450">
                  <c:v>699.41261145825001</c:v>
                </c:pt>
                <c:pt idx="9451">
                  <c:v>699.897575394206</c:v>
                </c:pt>
                <c:pt idx="9452">
                  <c:v>700.38287559807497</c:v>
                </c:pt>
                <c:pt idx="9453">
                  <c:v>700.86851230302102</c:v>
                </c:pt>
                <c:pt idx="9454">
                  <c:v>701.35448574237</c:v>
                </c:pt>
                <c:pt idx="9455">
                  <c:v>701.84079614960797</c:v>
                </c:pt>
                <c:pt idx="9456">
                  <c:v>702.32744375838604</c:v>
                </c:pt>
                <c:pt idx="9457">
                  <c:v>702.81442880251404</c:v>
                </c:pt>
                <c:pt idx="9458">
                  <c:v>703.301751515967</c:v>
                </c:pt>
                <c:pt idx="9459">
                  <c:v>703.78941213287897</c:v>
                </c:pt>
                <c:pt idx="9460">
                  <c:v>704.27741088754897</c:v>
                </c:pt>
                <c:pt idx="9461">
                  <c:v>704.76574801443701</c:v>
                </c:pt>
                <c:pt idx="9462">
                  <c:v>705.254423748166</c:v>
                </c:pt>
                <c:pt idx="9463">
                  <c:v>705.74343832352304</c:v>
                </c:pt>
                <c:pt idx="9464">
                  <c:v>706.23279197545503</c:v>
                </c:pt>
                <c:pt idx="9465">
                  <c:v>706.72248493907398</c:v>
                </c:pt>
                <c:pt idx="9466">
                  <c:v>707.21251744965502</c:v>
                </c:pt>
                <c:pt idx="9467">
                  <c:v>707.70288974263406</c:v>
                </c:pt>
                <c:pt idx="9468">
                  <c:v>708.19360205361397</c:v>
                </c:pt>
                <c:pt idx="9469">
                  <c:v>708.68465461835797</c:v>
                </c:pt>
                <c:pt idx="9470">
                  <c:v>709.17604767279397</c:v>
                </c:pt>
                <c:pt idx="9471">
                  <c:v>709.66778145301203</c:v>
                </c:pt>
                <c:pt idx="9472">
                  <c:v>710.15985619526896</c:v>
                </c:pt>
                <c:pt idx="9473">
                  <c:v>710.65227213598303</c:v>
                </c:pt>
                <c:pt idx="9474">
                  <c:v>711.14502951173699</c:v>
                </c:pt>
                <c:pt idx="9475">
                  <c:v>711.63812855927699</c:v>
                </c:pt>
                <c:pt idx="9476">
                  <c:v>712.131569515514</c:v>
                </c:pt>
                <c:pt idx="9477">
                  <c:v>712.62535261752396</c:v>
                </c:pt>
                <c:pt idx="9478">
                  <c:v>713.11947810254605</c:v>
                </c:pt>
                <c:pt idx="9479">
                  <c:v>713.61394620798399</c:v>
                </c:pt>
                <c:pt idx="9480">
                  <c:v>714.108757171408</c:v>
                </c:pt>
                <c:pt idx="9481">
                  <c:v>714.60391123054899</c:v>
                </c:pt>
                <c:pt idx="9482">
                  <c:v>715.09940862330802</c:v>
                </c:pt>
                <c:pt idx="9483">
                  <c:v>715.59524958774603</c:v>
                </c:pt>
                <c:pt idx="9484">
                  <c:v>716.09143436209195</c:v>
                </c:pt>
                <c:pt idx="9485">
                  <c:v>716.58796318474003</c:v>
                </c:pt>
                <c:pt idx="9486">
                  <c:v>717.08483629424904</c:v>
                </c:pt>
                <c:pt idx="9487">
                  <c:v>717.58205392934201</c:v>
                </c:pt>
                <c:pt idx="9488">
                  <c:v>718.07961632890897</c:v>
                </c:pt>
                <c:pt idx="9489">
                  <c:v>718.57752373200697</c:v>
                </c:pt>
                <c:pt idx="9490">
                  <c:v>719.07577637785505</c:v>
                </c:pt>
                <c:pt idx="9491">
                  <c:v>719.57437450583996</c:v>
                </c:pt>
                <c:pt idx="9492">
                  <c:v>720.07331835551702</c:v>
                </c:pt>
                <c:pt idx="9493">
                  <c:v>720.57260816660403</c:v>
                </c:pt>
                <c:pt idx="9494">
                  <c:v>721.07224417898499</c:v>
                </c:pt>
                <c:pt idx="9495">
                  <c:v>721.57222663271398</c:v>
                </c:pt>
                <c:pt idx="9496">
                  <c:v>722.07255576800696</c:v>
                </c:pt>
                <c:pt idx="9497">
                  <c:v>722.57323182525101</c:v>
                </c:pt>
                <c:pt idx="9498">
                  <c:v>723.07425504499497</c:v>
                </c:pt>
                <c:pt idx="9499">
                  <c:v>723.57562566795798</c:v>
                </c:pt>
                <c:pt idx="9500">
                  <c:v>724.07734393502506</c:v>
                </c:pt>
                <c:pt idx="9501">
                  <c:v>724.57941008724799</c:v>
                </c:pt>
                <c:pt idx="9502">
                  <c:v>725.08182436584696</c:v>
                </c:pt>
                <c:pt idx="9503">
                  <c:v>725.58458701220695</c:v>
                </c:pt>
                <c:pt idx="9504">
                  <c:v>726.08769826788296</c:v>
                </c:pt>
                <c:pt idx="9505">
                  <c:v>726.59115837459603</c:v>
                </c:pt>
                <c:pt idx="9506">
                  <c:v>727.09496757423506</c:v>
                </c:pt>
                <c:pt idx="9507">
                  <c:v>727.59912610885601</c:v>
                </c:pt>
                <c:pt idx="9508">
                  <c:v>728.10363422068497</c:v>
                </c:pt>
                <c:pt idx="9509">
                  <c:v>728.60849215211294</c:v>
                </c:pt>
                <c:pt idx="9510">
                  <c:v>729.11370014570105</c:v>
                </c:pt>
                <c:pt idx="9511">
                  <c:v>729.61925844417794</c:v>
                </c:pt>
                <c:pt idx="9512">
                  <c:v>730.12516729044</c:v>
                </c:pt>
                <c:pt idx="9513">
                  <c:v>730.631426927554</c:v>
                </c:pt>
                <c:pt idx="9514">
                  <c:v>731.13803759875304</c:v>
                </c:pt>
                <c:pt idx="9515">
                  <c:v>731.64499954743997</c:v>
                </c:pt>
                <c:pt idx="9516">
                  <c:v>732.15231301718597</c:v>
                </c:pt>
                <c:pt idx="9517">
                  <c:v>732.65997825173099</c:v>
                </c:pt>
                <c:pt idx="9518">
                  <c:v>733.16799549498603</c:v>
                </c:pt>
                <c:pt idx="9519">
                  <c:v>733.67636499102696</c:v>
                </c:pt>
                <c:pt idx="9520">
                  <c:v>734.18508698410403</c:v>
                </c:pt>
                <c:pt idx="9521">
                  <c:v>734.69416171863202</c:v>
                </c:pt>
                <c:pt idx="9522">
                  <c:v>735.20358943919905</c:v>
                </c:pt>
                <c:pt idx="9523">
                  <c:v>735.71337039056004</c:v>
                </c:pt>
                <c:pt idx="9524">
                  <c:v>736.22350481764204</c:v>
                </c:pt>
                <c:pt idx="9525">
                  <c:v>736.73399296553998</c:v>
                </c:pt>
                <c:pt idx="9526">
                  <c:v>737.24483507951902</c:v>
                </c:pt>
                <c:pt idx="9527">
                  <c:v>737.75603140501596</c:v>
                </c:pt>
                <c:pt idx="9528">
                  <c:v>738.26758218763496</c:v>
                </c:pt>
                <c:pt idx="9529">
                  <c:v>738.77948767315399</c:v>
                </c:pt>
                <c:pt idx="9530">
                  <c:v>739.29174810751795</c:v>
                </c:pt>
                <c:pt idx="9531">
                  <c:v>739.80436373684495</c:v>
                </c:pt>
                <c:pt idx="9532">
                  <c:v>740.31733480742298</c:v>
                </c:pt>
                <c:pt idx="9533">
                  <c:v>740.83066156570897</c:v>
                </c:pt>
                <c:pt idx="9534">
                  <c:v>741.34434425833399</c:v>
                </c:pt>
                <c:pt idx="9535">
                  <c:v>741.85838313209797</c:v>
                </c:pt>
                <c:pt idx="9536">
                  <c:v>742.37277843397203</c:v>
                </c:pt>
                <c:pt idx="9537">
                  <c:v>742.88753041109896</c:v>
                </c:pt>
                <c:pt idx="9538">
                  <c:v>743.40263931079403</c:v>
                </c:pt>
                <c:pt idx="9539">
                  <c:v>743.91810538054096</c:v>
                </c:pt>
                <c:pt idx="9540">
                  <c:v>744.43392886799904</c:v>
                </c:pt>
                <c:pt idx="9541">
                  <c:v>744.95011002099602</c:v>
                </c:pt>
                <c:pt idx="9542">
                  <c:v>745.46664908753201</c:v>
                </c:pt>
                <c:pt idx="9543">
                  <c:v>745.98354631578195</c:v>
                </c:pt>
                <c:pt idx="9544">
                  <c:v>746.50080195408896</c:v>
                </c:pt>
                <c:pt idx="9545">
                  <c:v>747.01841625096995</c:v>
                </c:pt>
                <c:pt idx="9546">
                  <c:v>747.536389455115</c:v>
                </c:pt>
                <c:pt idx="9547">
                  <c:v>748.05472181538596</c:v>
                </c:pt>
                <c:pt idx="9548">
                  <c:v>748.57341358081703</c:v>
                </c:pt>
                <c:pt idx="9549">
                  <c:v>749.09246500061499</c:v>
                </c:pt>
                <c:pt idx="9550">
                  <c:v>749.61187632415999</c:v>
                </c:pt>
                <c:pt idx="9551">
                  <c:v>750.13164780100499</c:v>
                </c:pt>
                <c:pt idx="9552">
                  <c:v>750.65177968087505</c:v>
                </c:pt>
                <c:pt idx="9553">
                  <c:v>751.17227221367</c:v>
                </c:pt>
                <c:pt idx="9554">
                  <c:v>751.69312564946097</c:v>
                </c:pt>
                <c:pt idx="9555">
                  <c:v>752.21434023849395</c:v>
                </c:pt>
                <c:pt idx="9556">
                  <c:v>752.73591623118898</c:v>
                </c:pt>
                <c:pt idx="9557">
                  <c:v>753.25785387813801</c:v>
                </c:pt>
                <c:pt idx="9558">
                  <c:v>753.78015343010702</c:v>
                </c:pt>
                <c:pt idx="9559">
                  <c:v>754.302815138038</c:v>
                </c:pt>
                <c:pt idx="9560">
                  <c:v>754.82583925304402</c:v>
                </c:pt>
                <c:pt idx="9561">
                  <c:v>755.34922602641404</c:v>
                </c:pt>
                <c:pt idx="9562">
                  <c:v>755.87297570961096</c:v>
                </c:pt>
                <c:pt idx="9563">
                  <c:v>756.39708855427102</c:v>
                </c:pt>
                <c:pt idx="9564">
                  <c:v>756.92156481220695</c:v>
                </c:pt>
                <c:pt idx="9565">
                  <c:v>757.44640473540505</c:v>
                </c:pt>
                <c:pt idx="9566">
                  <c:v>757.97160857602501</c:v>
                </c:pt>
                <c:pt idx="9567">
                  <c:v>758.49717658640395</c:v>
                </c:pt>
                <c:pt idx="9568">
                  <c:v>759.02310901905196</c:v>
                </c:pt>
                <c:pt idx="9569">
                  <c:v>759.54940612665405</c:v>
                </c:pt>
                <c:pt idx="9570">
                  <c:v>760.07606816207306</c:v>
                </c:pt>
                <c:pt idx="9571">
                  <c:v>760.60309537834405</c:v>
                </c:pt>
                <c:pt idx="9572">
                  <c:v>761.13048802868002</c:v>
                </c:pt>
                <c:pt idx="9573">
                  <c:v>761.65824636646698</c:v>
                </c:pt>
                <c:pt idx="9574">
                  <c:v>762.18637064526797</c:v>
                </c:pt>
                <c:pt idx="9575">
                  <c:v>762.71486111882405</c:v>
                </c:pt>
                <c:pt idx="9576">
                  <c:v>763.24371804104703</c:v>
                </c:pt>
                <c:pt idx="9577">
                  <c:v>763.77294166602996</c:v>
                </c:pt>
                <c:pt idx="9578">
                  <c:v>764.30253224804005</c:v>
                </c:pt>
                <c:pt idx="9579">
                  <c:v>764.83249004151901</c:v>
                </c:pt>
                <c:pt idx="9580">
                  <c:v>765.36281530108897</c:v>
                </c:pt>
                <c:pt idx="9581">
                  <c:v>765.89350828154397</c:v>
                </c:pt>
                <c:pt idx="9582">
                  <c:v>766.42456923785801</c:v>
                </c:pt>
                <c:pt idx="9583">
                  <c:v>766.95599842518095</c:v>
                </c:pt>
                <c:pt idx="9584">
                  <c:v>767.48779609884002</c:v>
                </c:pt>
                <c:pt idx="9585">
                  <c:v>768.019962514339</c:v>
                </c:pt>
                <c:pt idx="9586">
                  <c:v>768.55249792735799</c:v>
                </c:pt>
                <c:pt idx="9587">
                  <c:v>769.08540259375604</c:v>
                </c:pt>
                <c:pt idx="9588">
                  <c:v>769.61867676956797</c:v>
                </c:pt>
                <c:pt idx="9589">
                  <c:v>770.15232071100797</c:v>
                </c:pt>
                <c:pt idx="9590">
                  <c:v>770.68633467446602</c:v>
                </c:pt>
                <c:pt idx="9591">
                  <c:v>771.22071891651206</c:v>
                </c:pt>
                <c:pt idx="9592">
                  <c:v>771.75547369389096</c:v>
                </c:pt>
                <c:pt idx="9593">
                  <c:v>772.29059926352795</c:v>
                </c:pt>
                <c:pt idx="9594">
                  <c:v>772.82609588252706</c:v>
                </c:pt>
                <c:pt idx="9595">
                  <c:v>773.36196380816705</c:v>
                </c:pt>
                <c:pt idx="9596">
                  <c:v>773.89820329790803</c:v>
                </c:pt>
                <c:pt idx="9597">
                  <c:v>774.43481460938801</c:v>
                </c:pt>
                <c:pt idx="9598">
                  <c:v>774.971798000425</c:v>
                </c:pt>
                <c:pt idx="9599">
                  <c:v>775.50915372901204</c:v>
                </c:pt>
                <c:pt idx="9600">
                  <c:v>776.046882053324</c:v>
                </c:pt>
                <c:pt idx="9601">
                  <c:v>776.58498323171398</c:v>
                </c:pt>
                <c:pt idx="9602">
                  <c:v>777.12345752271597</c:v>
                </c:pt>
                <c:pt idx="9603">
                  <c:v>777.66230518503903</c:v>
                </c:pt>
                <c:pt idx="9604">
                  <c:v>778.20152647757595</c:v>
                </c:pt>
                <c:pt idx="9605">
                  <c:v>778.74112165939698</c:v>
                </c:pt>
                <c:pt idx="9606">
                  <c:v>779.28109098975096</c:v>
                </c:pt>
                <c:pt idx="9607">
                  <c:v>779.82143472807002</c:v>
                </c:pt>
                <c:pt idx="9608">
                  <c:v>780.36215313396201</c:v>
                </c:pt>
                <c:pt idx="9609">
                  <c:v>780.90324646721695</c:v>
                </c:pt>
                <c:pt idx="9610">
                  <c:v>781.44471498780604</c:v>
                </c:pt>
                <c:pt idx="9611">
                  <c:v>781.98655895587899</c:v>
                </c:pt>
                <c:pt idx="9612">
                  <c:v>782.52877863176502</c:v>
                </c:pt>
                <c:pt idx="9613">
                  <c:v>783.07137427597695</c:v>
                </c:pt>
                <c:pt idx="9614">
                  <c:v>783.61434614920597</c:v>
                </c:pt>
                <c:pt idx="9615">
                  <c:v>784.15769451232404</c:v>
                </c:pt>
                <c:pt idx="9616">
                  <c:v>784.70141962638502</c:v>
                </c:pt>
                <c:pt idx="9617">
                  <c:v>785.24552175262295</c:v>
                </c:pt>
                <c:pt idx="9618">
                  <c:v>785.79000115245401</c:v>
                </c:pt>
                <c:pt idx="9619">
                  <c:v>786.334858087474</c:v>
                </c:pt>
                <c:pt idx="9620">
                  <c:v>786.88009281946199</c:v>
                </c:pt>
                <c:pt idx="9621">
                  <c:v>787.42570561037803</c:v>
                </c:pt>
                <c:pt idx="9622">
                  <c:v>787.97169672236203</c:v>
                </c:pt>
                <c:pt idx="9623">
                  <c:v>788.51806641773703</c:v>
                </c:pt>
                <c:pt idx="9624">
                  <c:v>789.06481495901005</c:v>
                </c:pt>
                <c:pt idx="9625">
                  <c:v>789.611942608866</c:v>
                </c:pt>
                <c:pt idx="9626">
                  <c:v>790.159449630175</c:v>
                </c:pt>
                <c:pt idx="9627">
                  <c:v>790.70733628598805</c:v>
                </c:pt>
                <c:pt idx="9628">
                  <c:v>791.25560283953905</c:v>
                </c:pt>
                <c:pt idx="9629">
                  <c:v>791.80424955424496</c:v>
                </c:pt>
                <c:pt idx="9630">
                  <c:v>792.35327669370395</c:v>
                </c:pt>
                <c:pt idx="9631">
                  <c:v>792.90268452169801</c:v>
                </c:pt>
                <c:pt idx="9632">
                  <c:v>793.45247330219195</c:v>
                </c:pt>
                <c:pt idx="9633">
                  <c:v>794.00264329933304</c:v>
                </c:pt>
                <c:pt idx="9634">
                  <c:v>794.55319477745297</c:v>
                </c:pt>
                <c:pt idx="9635">
                  <c:v>795.10412800106496</c:v>
                </c:pt>
                <c:pt idx="9636">
                  <c:v>795.65544323486699</c:v>
                </c:pt>
                <c:pt idx="9637">
                  <c:v>796.20714074373996</c:v>
                </c:pt>
                <c:pt idx="9638">
                  <c:v>796.75922079274903</c:v>
                </c:pt>
                <c:pt idx="9639">
                  <c:v>797.31168364714199</c:v>
                </c:pt>
                <c:pt idx="9640">
                  <c:v>797.86452957235201</c:v>
                </c:pt>
                <c:pt idx="9641">
                  <c:v>798.41775883399498</c:v>
                </c:pt>
                <c:pt idx="9642">
                  <c:v>798.97137169787197</c:v>
                </c:pt>
                <c:pt idx="9643">
                  <c:v>799.52536842996903</c:v>
                </c:pt>
                <c:pt idx="9644">
                  <c:v>800.07974929645297</c:v>
                </c:pt>
                <c:pt idx="9645">
                  <c:v>800.63451456368</c:v>
                </c:pt>
                <c:pt idx="9646">
                  <c:v>801.18966449818799</c:v>
                </c:pt>
                <c:pt idx="9647">
                  <c:v>801.74519936670004</c:v>
                </c:pt>
                <c:pt idx="9648">
                  <c:v>802.30111943612496</c:v>
                </c:pt>
                <c:pt idx="9649">
                  <c:v>802.85742497355602</c:v>
                </c:pt>
                <c:pt idx="9650">
                  <c:v>803.41411624627301</c:v>
                </c:pt>
                <c:pt idx="9651">
                  <c:v>803.97119352173797</c:v>
                </c:pt>
                <c:pt idx="9652">
                  <c:v>804.52865706760201</c:v>
                </c:pt>
                <c:pt idx="9653">
                  <c:v>805.08650715169995</c:v>
                </c:pt>
                <c:pt idx="9654">
                  <c:v>805.64474404205203</c:v>
                </c:pt>
                <c:pt idx="9655">
                  <c:v>806.20336800686403</c:v>
                </c:pt>
                <c:pt idx="9656">
                  <c:v>806.76237931453102</c:v>
                </c:pt>
                <c:pt idx="9657">
                  <c:v>807.32177823362895</c:v>
                </c:pt>
                <c:pt idx="9658">
                  <c:v>807.88156503292498</c:v>
                </c:pt>
                <c:pt idx="9659">
                  <c:v>808.44173998136796</c:v>
                </c:pt>
                <c:pt idx="9660">
                  <c:v>809.00230334809805</c:v>
                </c:pt>
                <c:pt idx="9661">
                  <c:v>809.56325540243904</c:v>
                </c:pt>
                <c:pt idx="9662">
                  <c:v>810.12459641390103</c:v>
                </c:pt>
                <c:pt idx="9663">
                  <c:v>810.68632665218195</c:v>
                </c:pt>
                <c:pt idx="9664">
                  <c:v>811.248446387169</c:v>
                </c:pt>
                <c:pt idx="9665">
                  <c:v>811.81095588893095</c:v>
                </c:pt>
                <c:pt idx="9666">
                  <c:v>812.37385542772995</c:v>
                </c:pt>
                <c:pt idx="9667">
                  <c:v>812.93714527401198</c:v>
                </c:pt>
                <c:pt idx="9668">
                  <c:v>813.50082569841095</c:v>
                </c:pt>
                <c:pt idx="9669">
                  <c:v>814.06489697175004</c:v>
                </c:pt>
                <c:pt idx="9670">
                  <c:v>814.62935936503698</c:v>
                </c:pt>
                <c:pt idx="9671">
                  <c:v>815.19421314947101</c:v>
                </c:pt>
                <c:pt idx="9672">
                  <c:v>815.75945859643696</c:v>
                </c:pt>
                <c:pt idx="9673">
                  <c:v>816.32509597750902</c:v>
                </c:pt>
                <c:pt idx="9674">
                  <c:v>816.89112556445002</c:v>
                </c:pt>
                <c:pt idx="9675">
                  <c:v>817.45754762921001</c:v>
                </c:pt>
                <c:pt idx="9676">
                  <c:v>818.024362443928</c:v>
                </c:pt>
                <c:pt idx="9677">
                  <c:v>818.59157028093205</c:v>
                </c:pt>
                <c:pt idx="9678">
                  <c:v>819.15917141273906</c:v>
                </c:pt>
                <c:pt idx="9679">
                  <c:v>819.72716611205396</c:v>
                </c:pt>
                <c:pt idx="9680">
                  <c:v>820.29555465177305</c:v>
                </c:pt>
                <c:pt idx="9681">
                  <c:v>820.86433730497902</c:v>
                </c:pt>
                <c:pt idx="9682">
                  <c:v>821.43351434494605</c:v>
                </c:pt>
                <c:pt idx="9683">
                  <c:v>822.003086045136</c:v>
                </c:pt>
                <c:pt idx="9684">
                  <c:v>822.57305267920299</c:v>
                </c:pt>
                <c:pt idx="9685">
                  <c:v>823.14341452098699</c:v>
                </c:pt>
                <c:pt idx="9686">
                  <c:v>823.71417184452196</c:v>
                </c:pt>
                <c:pt idx="9687">
                  <c:v>824.28532492402906</c:v>
                </c:pt>
                <c:pt idx="9688">
                  <c:v>824.85687403392001</c:v>
                </c:pt>
                <c:pt idx="9689">
                  <c:v>825.428819448799</c:v>
                </c:pt>
                <c:pt idx="9690">
                  <c:v>826.00116144345702</c:v>
                </c:pt>
                <c:pt idx="9691">
                  <c:v>826.57390029287899</c:v>
                </c:pt>
                <c:pt idx="9692">
                  <c:v>827.14703627223901</c:v>
                </c:pt>
                <c:pt idx="9693">
                  <c:v>827.72056965690103</c:v>
                </c:pt>
                <c:pt idx="9694">
                  <c:v>828.29450072242105</c:v>
                </c:pt>
                <c:pt idx="9695">
                  <c:v>828.86882974454602</c:v>
                </c:pt>
                <c:pt idx="9696">
                  <c:v>829.44355699921505</c:v>
                </c:pt>
                <c:pt idx="9697">
                  <c:v>830.01868276255698</c:v>
                </c:pt>
                <c:pt idx="9698">
                  <c:v>830.59420731089199</c:v>
                </c:pt>
                <c:pt idx="9699">
                  <c:v>831.17013092073296</c:v>
                </c:pt>
                <c:pt idx="9700">
                  <c:v>831.74645386878501</c:v>
                </c:pt>
                <c:pt idx="9701">
                  <c:v>832.32317643194403</c:v>
                </c:pt>
                <c:pt idx="9702">
                  <c:v>832.90029888729703</c:v>
                </c:pt>
                <c:pt idx="9703">
                  <c:v>833.47782151212505</c:v>
                </c:pt>
                <c:pt idx="9704">
                  <c:v>834.05574458390095</c:v>
                </c:pt>
                <c:pt idx="9705">
                  <c:v>834.634068380288</c:v>
                </c:pt>
                <c:pt idx="9706">
                  <c:v>835.21279317914605</c:v>
                </c:pt>
                <c:pt idx="9707">
                  <c:v>835.79191925852297</c:v>
                </c:pt>
                <c:pt idx="9708">
                  <c:v>836.37144689666297</c:v>
                </c:pt>
                <c:pt idx="9709">
                  <c:v>836.95137637200196</c:v>
                </c:pt>
                <c:pt idx="9710">
                  <c:v>837.53170796316795</c:v>
                </c:pt>
                <c:pt idx="9711">
                  <c:v>838.11244194898302</c:v>
                </c:pt>
                <c:pt idx="9712">
                  <c:v>838.69357860846401</c:v>
                </c:pt>
                <c:pt idx="9713">
                  <c:v>839.27511822081794</c:v>
                </c:pt>
                <c:pt idx="9714">
                  <c:v>839.85706106544797</c:v>
                </c:pt>
                <c:pt idx="9715">
                  <c:v>840.43940742195002</c:v>
                </c:pt>
                <c:pt idx="9716">
                  <c:v>841.02215757011595</c:v>
                </c:pt>
                <c:pt idx="9717">
                  <c:v>841.60531178992699</c:v>
                </c:pt>
                <c:pt idx="9718">
                  <c:v>842.188870361564</c:v>
                </c:pt>
                <c:pt idx="9719">
                  <c:v>842.77283356539704</c:v>
                </c:pt>
                <c:pt idx="9720">
                  <c:v>843.35720168199498</c:v>
                </c:pt>
                <c:pt idx="9721">
                  <c:v>843.94197499211805</c:v>
                </c:pt>
                <c:pt idx="9722">
                  <c:v>844.52715377672303</c:v>
                </c:pt>
                <c:pt idx="9723">
                  <c:v>845.11273831696099</c:v>
                </c:pt>
                <c:pt idx="9724">
                  <c:v>845.69872889417695</c:v>
                </c:pt>
                <c:pt idx="9725">
                  <c:v>846.28512578991297</c:v>
                </c:pt>
                <c:pt idx="9726">
                  <c:v>846.871929285904</c:v>
                </c:pt>
                <c:pt idx="9727">
                  <c:v>847.45913966408204</c:v>
                </c:pt>
                <c:pt idx="9728">
                  <c:v>848.04675720657497</c:v>
                </c:pt>
                <c:pt idx="9729">
                  <c:v>848.63478219570402</c:v>
                </c:pt>
                <c:pt idx="9730">
                  <c:v>849.22321491398804</c:v>
                </c:pt>
                <c:pt idx="9731">
                  <c:v>849.81205564414199</c:v>
                </c:pt>
                <c:pt idx="9732">
                  <c:v>850.40130466907601</c:v>
                </c:pt>
                <c:pt idx="9733">
                  <c:v>850.990962271895</c:v>
                </c:pt>
                <c:pt idx="9734">
                  <c:v>851.58102873590406</c:v>
                </c:pt>
                <c:pt idx="9735">
                  <c:v>852.17150434460098</c:v>
                </c:pt>
                <c:pt idx="9736">
                  <c:v>852.76238938168206</c:v>
                </c:pt>
                <c:pt idx="9737">
                  <c:v>853.35368413104004</c:v>
                </c:pt>
                <c:pt idx="9738">
                  <c:v>853.94538887676299</c:v>
                </c:pt>
                <c:pt idx="9739">
                  <c:v>854.53750390313905</c:v>
                </c:pt>
                <c:pt idx="9740">
                  <c:v>855.13002949464999</c:v>
                </c:pt>
                <c:pt idx="9741">
                  <c:v>855.72296593597798</c:v>
                </c:pt>
                <c:pt idx="9742">
                  <c:v>856.31631351199997</c:v>
                </c:pt>
                <c:pt idx="9743">
                  <c:v>856.91007250779296</c:v>
                </c:pt>
                <c:pt idx="9744">
                  <c:v>857.50424320862896</c:v>
                </c:pt>
                <c:pt idx="9745">
                  <c:v>858.09882589997903</c:v>
                </c:pt>
                <c:pt idx="9746">
                  <c:v>858.69382086751398</c:v>
                </c:pt>
                <c:pt idx="9747">
                  <c:v>859.28922839709901</c:v>
                </c:pt>
                <c:pt idx="9748">
                  <c:v>859.8850487748</c:v>
                </c:pt>
                <c:pt idx="9749">
                  <c:v>860.48128228688097</c:v>
                </c:pt>
                <c:pt idx="9750">
                  <c:v>861.07792921980399</c:v>
                </c:pt>
                <c:pt idx="9751">
                  <c:v>861.67498986022997</c:v>
                </c:pt>
                <c:pt idx="9752">
                  <c:v>862.27246449501797</c:v>
                </c:pt>
                <c:pt idx="9753">
                  <c:v>862.87035341122703</c:v>
                </c:pt>
                <c:pt idx="9754">
                  <c:v>863.46865689611502</c:v>
                </c:pt>
                <c:pt idx="9755">
                  <c:v>864.06737523713798</c:v>
                </c:pt>
                <c:pt idx="9756">
                  <c:v>864.66650872195305</c:v>
                </c:pt>
                <c:pt idx="9757">
                  <c:v>865.26605763841405</c:v>
                </c:pt>
                <c:pt idx="9758">
                  <c:v>865.86602227457695</c:v>
                </c:pt>
                <c:pt idx="9759">
                  <c:v>866.46640291869699</c:v>
                </c:pt>
                <c:pt idx="9760">
                  <c:v>867.06719985922803</c:v>
                </c:pt>
                <c:pt idx="9761">
                  <c:v>867.66841338482504</c:v>
                </c:pt>
                <c:pt idx="9762">
                  <c:v>868.27004378434299</c:v>
                </c:pt>
                <c:pt idx="9763">
                  <c:v>868.87209134683803</c:v>
                </c:pt>
                <c:pt idx="9764">
                  <c:v>869.47455636156405</c:v>
                </c:pt>
                <c:pt idx="9765">
                  <c:v>870.07743911797797</c:v>
                </c:pt>
                <c:pt idx="9766">
                  <c:v>870.68073990573703</c:v>
                </c:pt>
                <c:pt idx="9767">
                  <c:v>871.28445901469797</c:v>
                </c:pt>
                <c:pt idx="9768">
                  <c:v>871.88859673492004</c:v>
                </c:pt>
                <c:pt idx="9769">
                  <c:v>872.49315335666302</c:v>
                </c:pt>
                <c:pt idx="9770">
                  <c:v>873.09812917038801</c:v>
                </c:pt>
                <c:pt idx="9771">
                  <c:v>873.70352446675702</c:v>
                </c:pt>
                <c:pt idx="9772">
                  <c:v>874.30933953663498</c:v>
                </c:pt>
                <c:pt idx="9773">
                  <c:v>874.91557467108703</c:v>
                </c:pt>
                <c:pt idx="9774">
                  <c:v>875.52223016137998</c:v>
                </c:pt>
                <c:pt idx="9775">
                  <c:v>876.12930629898506</c:v>
                </c:pt>
                <c:pt idx="9776">
                  <c:v>876.73680337557198</c:v>
                </c:pt>
                <c:pt idx="9777">
                  <c:v>877.34472168301602</c:v>
                </c:pt>
                <c:pt idx="9778">
                  <c:v>877.95306151339196</c:v>
                </c:pt>
                <c:pt idx="9779">
                  <c:v>878.56182315898002</c:v>
                </c:pt>
                <c:pt idx="9780">
                  <c:v>879.17100691226005</c:v>
                </c:pt>
                <c:pt idx="9781">
                  <c:v>879.78061306591701</c:v>
                </c:pt>
                <c:pt idx="9782">
                  <c:v>880.39064191283899</c:v>
                </c:pt>
                <c:pt idx="9783">
                  <c:v>881.00109374611395</c:v>
                </c:pt>
                <c:pt idx="9784">
                  <c:v>881.61196885903803</c:v>
                </c:pt>
                <c:pt idx="9785">
                  <c:v>882.22326754510595</c:v>
                </c:pt>
                <c:pt idx="9786">
                  <c:v>882.83499009801801</c:v>
                </c:pt>
                <c:pt idx="9787">
                  <c:v>883.44713681168002</c:v>
                </c:pt>
                <c:pt idx="9788">
                  <c:v>884.05970798019803</c:v>
                </c:pt>
                <c:pt idx="9789">
                  <c:v>884.67270389788405</c:v>
                </c:pt>
                <c:pt idx="9790">
                  <c:v>885.28612485925396</c:v>
                </c:pt>
                <c:pt idx="9791">
                  <c:v>885.89997115902804</c:v>
                </c:pt>
                <c:pt idx="9792">
                  <c:v>886.51424309212996</c:v>
                </c:pt>
                <c:pt idx="9793">
                  <c:v>887.12894095368995</c:v>
                </c:pt>
                <c:pt idx="9794">
                  <c:v>887.74406503903901</c:v>
                </c:pt>
                <c:pt idx="9795">
                  <c:v>888.35961564371803</c:v>
                </c:pt>
                <c:pt idx="9796">
                  <c:v>888.97559306346795</c:v>
                </c:pt>
                <c:pt idx="9797">
                  <c:v>889.59199759423802</c:v>
                </c:pt>
                <c:pt idx="9798">
                  <c:v>890.20882953218199</c:v>
                </c:pt>
                <c:pt idx="9799">
                  <c:v>890.82608917365803</c:v>
                </c:pt>
                <c:pt idx="9800">
                  <c:v>891.44377681523099</c:v>
                </c:pt>
                <c:pt idx="9801">
                  <c:v>892.06189275367001</c:v>
                </c:pt>
                <c:pt idx="9802">
                  <c:v>892.68043728595205</c:v>
                </c:pt>
                <c:pt idx="9803">
                  <c:v>893.29941070925702</c:v>
                </c:pt>
                <c:pt idx="9804">
                  <c:v>893.91881332097296</c:v>
                </c:pt>
                <c:pt idx="9805">
                  <c:v>894.53864541869495</c:v>
                </c:pt>
                <c:pt idx="9806">
                  <c:v>895.15890730022204</c:v>
                </c:pt>
                <c:pt idx="9807">
                  <c:v>895.77959926356198</c:v>
                </c:pt>
                <c:pt idx="9808">
                  <c:v>896.40072160692603</c:v>
                </c:pt>
                <c:pt idx="9809">
                  <c:v>897.02227462873702</c:v>
                </c:pt>
                <c:pt idx="9810">
                  <c:v>897.64425862762005</c:v>
                </c:pt>
                <c:pt idx="9811">
                  <c:v>898.26667390241005</c:v>
                </c:pt>
                <c:pt idx="9812">
                  <c:v>898.88952075214797</c:v>
                </c:pt>
                <c:pt idx="9813">
                  <c:v>899.51279947608305</c:v>
                </c:pt>
                <c:pt idx="9814">
                  <c:v>900.13651037367003</c:v>
                </c:pt>
                <c:pt idx="9815">
                  <c:v>900.76065374457403</c:v>
                </c:pt>
                <c:pt idx="9816">
                  <c:v>901.38522988866703</c:v>
                </c:pt>
                <c:pt idx="9817">
                  <c:v>902.01023910602703</c:v>
                </c:pt>
                <c:pt idx="9818">
                  <c:v>902.63568169694202</c:v>
                </c:pt>
                <c:pt idx="9819">
                  <c:v>903.26155796190903</c:v>
                </c:pt>
                <c:pt idx="9820">
                  <c:v>903.88786820163102</c:v>
                </c:pt>
                <c:pt idx="9821">
                  <c:v>904.51461271701999</c:v>
                </c:pt>
                <c:pt idx="9822">
                  <c:v>905.14179180919905</c:v>
                </c:pt>
                <c:pt idx="9823">
                  <c:v>905.76940577949802</c:v>
                </c:pt>
                <c:pt idx="9824">
                  <c:v>906.39745492945406</c:v>
                </c:pt>
                <c:pt idx="9825">
                  <c:v>907.02593956081705</c:v>
                </c:pt>
                <c:pt idx="9826">
                  <c:v>907.65485997554401</c:v>
                </c:pt>
                <c:pt idx="9827">
                  <c:v>908.28421647580205</c:v>
                </c:pt>
                <c:pt idx="9828">
                  <c:v>908.91400936396599</c:v>
                </c:pt>
                <c:pt idx="9829">
                  <c:v>909.544238942623</c:v>
                </c:pt>
                <c:pt idx="9830">
                  <c:v>910.17490551456797</c:v>
                </c:pt>
                <c:pt idx="9831">
                  <c:v>910.80600938280702</c:v>
                </c:pt>
                <c:pt idx="9832">
                  <c:v>911.43755085055602</c:v>
                </c:pt>
                <c:pt idx="9833">
                  <c:v>912.06953022124196</c:v>
                </c:pt>
                <c:pt idx="9834">
                  <c:v>912.70194779849896</c:v>
                </c:pt>
                <c:pt idx="9835">
                  <c:v>913.334803886175</c:v>
                </c:pt>
                <c:pt idx="9836">
                  <c:v>913.96809878832801</c:v>
                </c:pt>
                <c:pt idx="9837">
                  <c:v>914.60183280922695</c:v>
                </c:pt>
                <c:pt idx="9838">
                  <c:v>915.23600625334996</c:v>
                </c:pt>
                <c:pt idx="9839">
                  <c:v>915.87061942538799</c:v>
                </c:pt>
                <c:pt idx="9840">
                  <c:v>916.50567263024402</c:v>
                </c:pt>
                <c:pt idx="9841">
                  <c:v>917.14116617303</c:v>
                </c:pt>
                <c:pt idx="9842">
                  <c:v>917.77710035907103</c:v>
                </c:pt>
                <c:pt idx="9843">
                  <c:v>918.41347549390298</c:v>
                </c:pt>
                <c:pt idx="9844">
                  <c:v>919.05029188327603</c:v>
                </c:pt>
                <c:pt idx="9845">
                  <c:v>919.68754983314898</c:v>
                </c:pt>
                <c:pt idx="9846">
                  <c:v>920.32524964969502</c:v>
                </c:pt>
                <c:pt idx="9847">
                  <c:v>920.96339163929804</c:v>
                </c:pt>
                <c:pt idx="9848">
                  <c:v>921.60197610855698</c:v>
                </c:pt>
                <c:pt idx="9849">
                  <c:v>922.24100336428</c:v>
                </c:pt>
                <c:pt idx="9850">
                  <c:v>922.88047371349001</c:v>
                </c:pt>
                <c:pt idx="9851">
                  <c:v>923.52038746342396</c:v>
                </c:pt>
                <c:pt idx="9852">
                  <c:v>924.16074492152802</c:v>
                </c:pt>
                <c:pt idx="9853">
                  <c:v>924.80154639546595</c:v>
                </c:pt>
                <c:pt idx="9854">
                  <c:v>925.44279219311204</c:v>
                </c:pt>
                <c:pt idx="9855">
                  <c:v>926.08448262255399</c:v>
                </c:pt>
                <c:pt idx="9856">
                  <c:v>926.72661799209504</c:v>
                </c:pt>
                <c:pt idx="9857">
                  <c:v>927.36919861025103</c:v>
                </c:pt>
                <c:pt idx="9858">
                  <c:v>928.01222478575096</c:v>
                </c:pt>
                <c:pt idx="9859">
                  <c:v>928.65569682753903</c:v>
                </c:pt>
                <c:pt idx="9860">
                  <c:v>929.29961504477296</c:v>
                </c:pt>
                <c:pt idx="9861">
                  <c:v>929.94397974682602</c:v>
                </c:pt>
                <c:pt idx="9862">
                  <c:v>930.58879124328496</c:v>
                </c:pt>
                <c:pt idx="9863">
                  <c:v>931.23404984395097</c:v>
                </c:pt>
                <c:pt idx="9864">
                  <c:v>931.87975585884101</c:v>
                </c:pt>
                <c:pt idx="9865">
                  <c:v>932.52590959818599</c:v>
                </c:pt>
                <c:pt idx="9866">
                  <c:v>933.17251137243295</c:v>
                </c:pt>
                <c:pt idx="9867">
                  <c:v>933.81956149224402</c:v>
                </c:pt>
                <c:pt idx="9868">
                  <c:v>934.46706026849495</c:v>
                </c:pt>
                <c:pt idx="9869">
                  <c:v>935.11500801227999</c:v>
                </c:pt>
                <c:pt idx="9870">
                  <c:v>935.76340503490599</c:v>
                </c:pt>
                <c:pt idx="9871">
                  <c:v>936.41225164789898</c:v>
                </c:pt>
                <c:pt idx="9872">
                  <c:v>937.06154816299897</c:v>
                </c:pt>
                <c:pt idx="9873">
                  <c:v>937.71129489216196</c:v>
                </c:pt>
                <c:pt idx="9874">
                  <c:v>938.36149214756006</c:v>
                </c:pt>
                <c:pt idx="9875">
                  <c:v>939.01214024158401</c:v>
                </c:pt>
                <c:pt idx="9876">
                  <c:v>939.66323948683805</c:v>
                </c:pt>
                <c:pt idx="9877">
                  <c:v>940.31479019614596</c:v>
                </c:pt>
                <c:pt idx="9878">
                  <c:v>940.96679268254695</c:v>
                </c:pt>
                <c:pt idx="9879">
                  <c:v>941.61924725929805</c:v>
                </c:pt>
                <c:pt idx="9880">
                  <c:v>942.27215423987195</c:v>
                </c:pt>
                <c:pt idx="9881">
                  <c:v>942.925513937961</c:v>
                </c:pt>
                <c:pt idx="9882">
                  <c:v>943.57932666747297</c:v>
                </c:pt>
                <c:pt idx="9883">
                  <c:v>944.23359274253403</c:v>
                </c:pt>
                <c:pt idx="9884">
                  <c:v>944.88831247748999</c:v>
                </c:pt>
                <c:pt idx="9885">
                  <c:v>945.54348618690096</c:v>
                </c:pt>
                <c:pt idx="9886">
                  <c:v>946.19911418554705</c:v>
                </c:pt>
                <c:pt idx="9887">
                  <c:v>946.85519678842797</c:v>
                </c:pt>
                <c:pt idx="9888">
                  <c:v>947.51173431076097</c:v>
                </c:pt>
                <c:pt idx="9889">
                  <c:v>948.16872706797994</c:v>
                </c:pt>
                <c:pt idx="9890">
                  <c:v>948.82617537574004</c:v>
                </c:pt>
                <c:pt idx="9891">
                  <c:v>949.48407954991399</c:v>
                </c:pt>
                <c:pt idx="9892">
                  <c:v>950.14243990659395</c:v>
                </c:pt>
                <c:pt idx="9893">
                  <c:v>950.80125676209104</c:v>
                </c:pt>
                <c:pt idx="9894">
                  <c:v>951.460530432935</c:v>
                </c:pt>
                <c:pt idx="9895">
                  <c:v>952.12026123587805</c:v>
                </c:pt>
                <c:pt idx="9896">
                  <c:v>952.78044948788795</c:v>
                </c:pt>
                <c:pt idx="9897">
                  <c:v>953.44109550615497</c:v>
                </c:pt>
                <c:pt idx="9898">
                  <c:v>954.10219960808797</c:v>
                </c:pt>
                <c:pt idx="9899">
                  <c:v>954.76376211131696</c:v>
                </c:pt>
                <c:pt idx="9900">
                  <c:v>955.42578333369102</c:v>
                </c:pt>
                <c:pt idx="9901">
                  <c:v>956.088263593281</c:v>
                </c:pt>
                <c:pt idx="9902">
                  <c:v>956.75120320837698</c:v>
                </c:pt>
                <c:pt idx="9903">
                  <c:v>957.41460249749105</c:v>
                </c:pt>
                <c:pt idx="9904">
                  <c:v>958.07846177935403</c:v>
                </c:pt>
                <c:pt idx="9905">
                  <c:v>958.74278137292004</c:v>
                </c:pt>
                <c:pt idx="9906">
                  <c:v>959.40756159736395</c:v>
                </c:pt>
                <c:pt idx="9907">
                  <c:v>960.07280277208099</c:v>
                </c:pt>
                <c:pt idx="9908">
                  <c:v>960.73850521668703</c:v>
                </c:pt>
                <c:pt idx="9909">
                  <c:v>961.40466925102305</c:v>
                </c:pt>
                <c:pt idx="9910">
                  <c:v>962.07129519514797</c:v>
                </c:pt>
                <c:pt idx="9911">
                  <c:v>962.738383369345</c:v>
                </c:pt>
                <c:pt idx="9912">
                  <c:v>963.40593409411895</c:v>
                </c:pt>
                <c:pt idx="9913">
                  <c:v>964.07394769019504</c:v>
                </c:pt>
                <c:pt idx="9914">
                  <c:v>964.74242447852396</c:v>
                </c:pt>
                <c:pt idx="9915">
                  <c:v>965.41136478027704</c:v>
                </c:pt>
                <c:pt idx="9916">
                  <c:v>966.08076891684902</c:v>
                </c:pt>
                <c:pt idx="9917">
                  <c:v>966.750637209856</c:v>
                </c:pt>
                <c:pt idx="9918">
                  <c:v>967.42096998113902</c:v>
                </c:pt>
                <c:pt idx="9919">
                  <c:v>968.09176755276201</c:v>
                </c:pt>
                <c:pt idx="9920">
                  <c:v>968.76303024700997</c:v>
                </c:pt>
                <c:pt idx="9921">
                  <c:v>969.43475838639495</c:v>
                </c:pt>
                <c:pt idx="9922">
                  <c:v>970.10695229365001</c:v>
                </c:pt>
                <c:pt idx="9923">
                  <c:v>970.77961229173297</c:v>
                </c:pt>
                <c:pt idx="9924">
                  <c:v>971.45273870382505</c:v>
                </c:pt>
                <c:pt idx="9925">
                  <c:v>972.12633185333198</c:v>
                </c:pt>
                <c:pt idx="9926">
                  <c:v>972.80039206388301</c:v>
                </c:pt>
                <c:pt idx="9927">
                  <c:v>973.47491965933398</c:v>
                </c:pt>
                <c:pt idx="9928">
                  <c:v>974.14991496376297</c:v>
                </c:pt>
                <c:pt idx="9929">
                  <c:v>974.82537830147203</c:v>
                </c:pt>
                <c:pt idx="9930">
                  <c:v>975.50130999699195</c:v>
                </c:pt>
                <c:pt idx="9931">
                  <c:v>976.17771037507498</c:v>
                </c:pt>
                <c:pt idx="9932">
                  <c:v>976.85457976069995</c:v>
                </c:pt>
                <c:pt idx="9933">
                  <c:v>977.53191847906999</c:v>
                </c:pt>
                <c:pt idx="9934">
                  <c:v>978.20972685561605</c:v>
                </c:pt>
                <c:pt idx="9935">
                  <c:v>978.88800521599205</c:v>
                </c:pt>
                <c:pt idx="9936">
                  <c:v>979.56675388607903</c:v>
                </c:pt>
                <c:pt idx="9937">
                  <c:v>980.24597319198494</c:v>
                </c:pt>
                <c:pt idx="9938">
                  <c:v>980.92566346004105</c:v>
                </c:pt>
                <c:pt idx="9939">
                  <c:v>981.60582501680801</c:v>
                </c:pt>
                <c:pt idx="9940">
                  <c:v>982.28645818907103</c:v>
                </c:pt>
                <c:pt idx="9941">
                  <c:v>982.96756330384198</c:v>
                </c:pt>
                <c:pt idx="9942">
                  <c:v>983.64914068836003</c:v>
                </c:pt>
                <c:pt idx="9943">
                  <c:v>984.33119067009204</c:v>
                </c:pt>
                <c:pt idx="9944">
                  <c:v>985.01371357672997</c:v>
                </c:pt>
                <c:pt idx="9945">
                  <c:v>985.69670973619395</c:v>
                </c:pt>
                <c:pt idx="9946">
                  <c:v>986.38017947663195</c:v>
                </c:pt>
                <c:pt idx="9947">
                  <c:v>987.06412312641896</c:v>
                </c:pt>
                <c:pt idx="9948">
                  <c:v>987.74854101415804</c:v>
                </c:pt>
                <c:pt idx="9949">
                  <c:v>988.43343346867903</c:v>
                </c:pt>
                <c:pt idx="9950">
                  <c:v>989.11880081904201</c:v>
                </c:pt>
                <c:pt idx="9951">
                  <c:v>989.80464339453295</c:v>
                </c:pt>
                <c:pt idx="9952">
                  <c:v>990.490961524667</c:v>
                </c:pt>
                <c:pt idx="9953">
                  <c:v>991.17775553918705</c:v>
                </c:pt>
                <c:pt idx="9954">
                  <c:v>991.86502576806697</c:v>
                </c:pt>
                <c:pt idx="9955">
                  <c:v>992.55277254150701</c:v>
                </c:pt>
                <c:pt idx="9956">
                  <c:v>993.24099618993705</c:v>
                </c:pt>
                <c:pt idx="9957">
                  <c:v>993.92969704401605</c:v>
                </c:pt>
                <c:pt idx="9958">
                  <c:v>994.61887543463297</c:v>
                </c:pt>
                <c:pt idx="9959">
                  <c:v>995.30853169290504</c:v>
                </c:pt>
                <c:pt idx="9960">
                  <c:v>995.99866615018095</c:v>
                </c:pt>
                <c:pt idx="9961">
                  <c:v>996.689279138036</c:v>
                </c:pt>
                <c:pt idx="9962">
                  <c:v>997.38037098827897</c:v>
                </c:pt>
                <c:pt idx="9963">
                  <c:v>998.07194203294603</c:v>
                </c:pt>
                <c:pt idx="9964">
                  <c:v>998.76399260430503</c:v>
                </c:pt>
                <c:pt idx="9965">
                  <c:v>999.45652303485394</c:v>
                </c:pt>
                <c:pt idx="9966">
                  <c:v>1000.14953365732</c:v>
                </c:pt>
                <c:pt idx="9967">
                  <c:v>1000.84302480466</c:v>
                </c:pt>
                <c:pt idx="9968">
                  <c:v>1001.53699681007</c:v>
                </c:pt>
                <c:pt idx="9969">
                  <c:v>1002.23145000697</c:v>
                </c:pt>
                <c:pt idx="9970">
                  <c:v>1002.92638472901</c:v>
                </c:pt>
                <c:pt idx="9971">
                  <c:v>1003.6218013100701</c:v>
                </c:pt>
                <c:pt idx="9972">
                  <c:v>1004.31770008427</c:v>
                </c:pt>
                <c:pt idx="9973">
                  <c:v>1005.01408138596</c:v>
                </c:pt>
                <c:pt idx="9974">
                  <c:v>1005.71094554971</c:v>
                </c:pt>
                <c:pt idx="9975">
                  <c:v>1006.40829291033</c:v>
                </c:pt>
                <c:pt idx="9976">
                  <c:v>1007.10612380287</c:v>
                </c:pt>
                <c:pt idx="9977">
                  <c:v>1007.80443856261</c:v>
                </c:pt>
                <c:pt idx="9978">
                  <c:v>1008.50323752504</c:v>
                </c:pt>
                <c:pt idx="9979">
                  <c:v>1009.20252102591</c:v>
                </c:pt>
                <c:pt idx="9980">
                  <c:v>1009.9022894012001</c:v>
                </c:pt>
                <c:pt idx="9981">
                  <c:v>1010.6025429871</c:v>
                </c:pt>
                <c:pt idx="9982">
                  <c:v>1011.30328212006</c:v>
                </c:pt>
                <c:pt idx="9983">
                  <c:v>1012.00450713675</c:v>
                </c:pt>
                <c:pt idx="9984">
                  <c:v>1012.70621837407</c:v>
                </c:pt>
                <c:pt idx="9985">
                  <c:v>1013.40841616917</c:v>
                </c:pt>
                <c:pt idx="9986">
                  <c:v>1014.11110085941</c:v>
                </c:pt>
                <c:pt idx="9987">
                  <c:v>1014.8142727824099</c:v>
                </c:pt>
                <c:pt idx="9988">
                  <c:v>1015.51793227601</c:v>
                </c:pt>
                <c:pt idx="9989">
                  <c:v>1016.22207967827</c:v>
                </c:pt>
                <c:pt idx="9990">
                  <c:v>1016.92671532752</c:v>
                </c:pt>
                <c:pt idx="9991">
                  <c:v>1017.63183956229</c:v>
                </c:pt>
                <c:pt idx="9992">
                  <c:v>1018.33745272137</c:v>
                </c:pt>
                <c:pt idx="9993">
                  <c:v>1019.04355514376</c:v>
                </c:pt>
                <c:pt idx="9994">
                  <c:v>1019.75014716872</c:v>
                </c:pt>
                <c:pt idx="9995">
                  <c:v>1020.45722913573</c:v>
                </c:pt>
                <c:pt idx="9996">
                  <c:v>1021.16480138452</c:v>
                </c:pt>
                <c:pt idx="9997">
                  <c:v>1021.87286425502</c:v>
                </c:pt>
                <c:pt idx="9998">
                  <c:v>1022.5814180874499</c:v>
                </c:pt>
                <c:pt idx="9999">
                  <c:v>1023.29046322222</c:v>
                </c:pt>
                <c:pt idx="10000">
                  <c:v>1024</c:v>
                </c:pt>
                <c:pt idx="10001">
                  <c:v>1024.71002876168</c:v>
                </c:pt>
                <c:pt idx="10002">
                  <c:v>1025.4205498484</c:v>
                </c:pt>
                <c:pt idx="10003">
                  <c:v>1026.1315636015399</c:v>
                </c:pt>
                <c:pt idx="10004">
                  <c:v>1026.8430703627</c:v>
                </c:pt>
                <c:pt idx="10005">
                  <c:v>1027.55507047373</c:v>
                </c:pt>
                <c:pt idx="10006">
                  <c:v>1028.2675642767001</c:v>
                </c:pt>
                <c:pt idx="10007">
                  <c:v>1028.9805521139499</c:v>
                </c:pt>
                <c:pt idx="10008">
                  <c:v>1029.6940343280301</c:v>
                </c:pt>
                <c:pt idx="10009">
                  <c:v>1030.40801126172</c:v>
                </c:pt>
                <c:pt idx="10010">
                  <c:v>1031.1224832580799</c:v>
                </c:pt>
                <c:pt idx="10011">
                  <c:v>1031.83745066035</c:v>
                </c:pt>
                <c:pt idx="10012">
                  <c:v>1032.5529138120601</c:v>
                </c:pt>
                <c:pt idx="10013">
                  <c:v>1033.26887305695</c:v>
                </c:pt>
                <c:pt idx="10014">
                  <c:v>1033.9853287389999</c:v>
                </c:pt>
                <c:pt idx="10015">
                  <c:v>1034.70228120244</c:v>
                </c:pt>
                <c:pt idx="10016">
                  <c:v>1035.41973079173</c:v>
                </c:pt>
                <c:pt idx="10017">
                  <c:v>1036.1376778515701</c:v>
                </c:pt>
                <c:pt idx="10018">
                  <c:v>1036.8561227268999</c:v>
                </c:pt>
                <c:pt idx="10019">
                  <c:v>1037.5750657629001</c:v>
                </c:pt>
                <c:pt idx="10020">
                  <c:v>1038.29450730499</c:v>
                </c:pt>
                <c:pt idx="10021">
                  <c:v>1039.01444769882</c:v>
                </c:pt>
                <c:pt idx="10022">
                  <c:v>1039.7348872902901</c:v>
                </c:pt>
                <c:pt idx="10023">
                  <c:v>1040.45582642555</c:v>
                </c:pt>
                <c:pt idx="10024">
                  <c:v>1041.17726545096</c:v>
                </c:pt>
                <c:pt idx="10025">
                  <c:v>1041.8992047131501</c:v>
                </c:pt>
                <c:pt idx="10026">
                  <c:v>1042.62164455897</c:v>
                </c:pt>
                <c:pt idx="10027">
                  <c:v>1043.3445853355199</c:v>
                </c:pt>
                <c:pt idx="10028">
                  <c:v>1044.0680273901401</c:v>
                </c:pt>
                <c:pt idx="10029">
                  <c:v>1044.79197107042</c:v>
                </c:pt>
                <c:pt idx="10030">
                  <c:v>1045.5164167241601</c:v>
                </c:pt>
                <c:pt idx="10031">
                  <c:v>1046.2413646994401</c:v>
                </c:pt>
                <c:pt idx="10032">
                  <c:v>1046.96681534456</c:v>
                </c:pt>
                <c:pt idx="10033">
                  <c:v>1047.6927690080499</c:v>
                </c:pt>
                <c:pt idx="10034">
                  <c:v>1048.4192260387199</c:v>
                </c:pt>
                <c:pt idx="10035">
                  <c:v>1049.1461867855801</c:v>
                </c:pt>
                <c:pt idx="10036">
                  <c:v>1049.8736515979199</c:v>
                </c:pt>
                <c:pt idx="10037">
                  <c:v>1050.6016208252299</c:v>
                </c:pt>
                <c:pt idx="10038">
                  <c:v>1051.33009481728</c:v>
                </c:pt>
                <c:pt idx="10039">
                  <c:v>1052.0590739240599</c:v>
                </c:pt>
                <c:pt idx="10040">
                  <c:v>1052.7885584958101</c:v>
                </c:pt>
                <c:pt idx="10041">
                  <c:v>1053.51854888302</c:v>
                </c:pt>
                <c:pt idx="10042">
                  <c:v>1054.2490454364099</c:v>
                </c:pt>
                <c:pt idx="10043">
                  <c:v>1054.98004850695</c:v>
                </c:pt>
                <c:pt idx="10044">
                  <c:v>1055.71155844586</c:v>
                </c:pt>
                <c:pt idx="10045">
                  <c:v>1056.44357560459</c:v>
                </c:pt>
                <c:pt idx="10046">
                  <c:v>1057.1761003348399</c:v>
                </c:pt>
                <c:pt idx="10047">
                  <c:v>1057.90913298855</c:v>
                </c:pt>
                <c:pt idx="10048">
                  <c:v>1058.6426739179101</c:v>
                </c:pt>
                <c:pt idx="10049">
                  <c:v>1059.37672347536</c:v>
                </c:pt>
                <c:pt idx="10050">
                  <c:v>1060.11128201357</c:v>
                </c:pt>
                <c:pt idx="10051">
                  <c:v>1060.8463498854601</c:v>
                </c:pt>
                <c:pt idx="10052">
                  <c:v>1061.5819274441899</c:v>
                </c:pt>
                <c:pt idx="10053">
                  <c:v>1062.3180150431799</c:v>
                </c:pt>
                <c:pt idx="10054">
                  <c:v>1063.0546130360899</c:v>
                </c:pt>
                <c:pt idx="10055">
                  <c:v>1063.7917217767999</c:v>
                </c:pt>
                <c:pt idx="10056">
                  <c:v>1064.52934161948</c:v>
                </c:pt>
                <c:pt idx="10057">
                  <c:v>1065.2674729185101</c:v>
                </c:pt>
                <c:pt idx="10058">
                  <c:v>1066.00611602853</c:v>
                </c:pt>
                <c:pt idx="10059">
                  <c:v>1066.7452713044199</c:v>
                </c:pt>
                <c:pt idx="10060">
                  <c:v>1067.4849391012999</c:v>
                </c:pt>
                <c:pt idx="10061">
                  <c:v>1068.22511977457</c:v>
                </c:pt>
                <c:pt idx="10062">
                  <c:v>1068.96581367984</c:v>
                </c:pt>
                <c:pt idx="10063">
                  <c:v>1069.7070211729699</c:v>
                </c:pt>
                <c:pt idx="10064">
                  <c:v>1070.44874261009</c:v>
                </c:pt>
                <c:pt idx="10065">
                  <c:v>1071.1909783475501</c:v>
                </c:pt>
                <c:pt idx="10066">
                  <c:v>1071.9337287419601</c:v>
                </c:pt>
                <c:pt idx="10067">
                  <c:v>1072.67699415019</c:v>
                </c:pt>
                <c:pt idx="10068">
                  <c:v>1073.42077492933</c:v>
                </c:pt>
                <c:pt idx="10069">
                  <c:v>1074.1650714367399</c:v>
                </c:pt>
                <c:pt idx="10070">
                  <c:v>1074.9098840300201</c:v>
                </c:pt>
                <c:pt idx="10071">
                  <c:v>1075.65521306701</c:v>
                </c:pt>
                <c:pt idx="10072">
                  <c:v>1076.40105890581</c:v>
                </c:pt>
                <c:pt idx="10073">
                  <c:v>1077.14742190476</c:v>
                </c:pt>
                <c:pt idx="10074">
                  <c:v>1077.89430242246</c:v>
                </c:pt>
                <c:pt idx="10075">
                  <c:v>1078.64170081775</c:v>
                </c:pt>
                <c:pt idx="10076">
                  <c:v>1079.3896174497099</c:v>
                </c:pt>
                <c:pt idx="10077">
                  <c:v>1080.13805267769</c:v>
                </c:pt>
                <c:pt idx="10078">
                  <c:v>1080.88700686127</c:v>
                </c:pt>
                <c:pt idx="10079">
                  <c:v>1081.6364803603001</c:v>
                </c:pt>
                <c:pt idx="10080">
                  <c:v>1082.38647353485</c:v>
                </c:pt>
                <c:pt idx="10081">
                  <c:v>1083.13698674527</c:v>
                </c:pt>
                <c:pt idx="10082">
                  <c:v>1083.8880203521301</c:v>
                </c:pt>
                <c:pt idx="10083">
                  <c:v>1084.6395747162901</c:v>
                </c:pt>
                <c:pt idx="10084">
                  <c:v>1085.3916501988101</c:v>
                </c:pt>
                <c:pt idx="10085">
                  <c:v>1086.1442471610501</c:v>
                </c:pt>
                <c:pt idx="10086">
                  <c:v>1086.8973659645901</c:v>
                </c:pt>
                <c:pt idx="10087">
                  <c:v>1087.6510069712599</c:v>
                </c:pt>
                <c:pt idx="10088">
                  <c:v>1088.40517054315</c:v>
                </c:pt>
                <c:pt idx="10089">
                  <c:v>1089.1598570426199</c:v>
                </c:pt>
                <c:pt idx="10090">
                  <c:v>1089.91506683224</c:v>
                </c:pt>
                <c:pt idx="10091">
                  <c:v>1090.6708002748601</c:v>
                </c:pt>
                <c:pt idx="10092">
                  <c:v>1091.4270577335701</c:v>
                </c:pt>
                <c:pt idx="10093">
                  <c:v>1092.18383957172</c:v>
                </c:pt>
                <c:pt idx="10094">
                  <c:v>1092.9411461529201</c:v>
                </c:pt>
                <c:pt idx="10095">
                  <c:v>1093.698977841</c:v>
                </c:pt>
                <c:pt idx="10096">
                  <c:v>1094.4573350000701</c:v>
                </c:pt>
                <c:pt idx="10097">
                  <c:v>1095.2162179944901</c:v>
                </c:pt>
                <c:pt idx="10098">
                  <c:v>1095.97562718886</c:v>
                </c:pt>
                <c:pt idx="10099">
                  <c:v>1096.7355629480501</c:v>
                </c:pt>
                <c:pt idx="10100">
                  <c:v>1097.4960256371601</c:v>
                </c:pt>
                <c:pt idx="10101">
                  <c:v>1098.25701562157</c:v>
                </c:pt>
                <c:pt idx="10102">
                  <c:v>1099.01853326689</c:v>
                </c:pt>
                <c:pt idx="10103">
                  <c:v>1099.780578939</c:v>
                </c:pt>
                <c:pt idx="10104">
                  <c:v>1100.54315300403</c:v>
                </c:pt>
                <c:pt idx="10105">
                  <c:v>1101.30625582835</c:v>
                </c:pt>
                <c:pt idx="10106">
                  <c:v>1102.0698877786001</c:v>
                </c:pt>
                <c:pt idx="10107">
                  <c:v>1102.8340492216801</c:v>
                </c:pt>
                <c:pt idx="10108">
                  <c:v>1103.5987405247199</c:v>
                </c:pt>
                <c:pt idx="10109">
                  <c:v>1104.3639620551101</c:v>
                </c:pt>
                <c:pt idx="10110">
                  <c:v>1105.1297141805301</c:v>
                </c:pt>
                <c:pt idx="10111">
                  <c:v>1105.8959972688699</c:v>
                </c:pt>
                <c:pt idx="10112">
                  <c:v>1106.66281168829</c:v>
                </c:pt>
                <c:pt idx="10113">
                  <c:v>1107.43015780722</c:v>
                </c:pt>
                <c:pt idx="10114">
                  <c:v>1108.19803599433</c:v>
                </c:pt>
                <c:pt idx="10115">
                  <c:v>1108.96644661854</c:v>
                </c:pt>
                <c:pt idx="10116">
                  <c:v>1109.73539004905</c:v>
                </c:pt>
                <c:pt idx="10117">
                  <c:v>1110.50486665529</c:v>
                </c:pt>
                <c:pt idx="10118">
                  <c:v>1111.27487680697</c:v>
                </c:pt>
                <c:pt idx="10119">
                  <c:v>1112.04542087403</c:v>
                </c:pt>
                <c:pt idx="10120">
                  <c:v>1112.81649922668</c:v>
                </c:pt>
                <c:pt idx="10121">
                  <c:v>1113.5881122354001</c:v>
                </c:pt>
                <c:pt idx="10122">
                  <c:v>1114.3602602709</c:v>
                </c:pt>
                <c:pt idx="10123">
                  <c:v>1115.13294370417</c:v>
                </c:pt>
                <c:pt idx="10124">
                  <c:v>1115.9061629064399</c:v>
                </c:pt>
                <c:pt idx="10125">
                  <c:v>1116.67991824922</c:v>
                </c:pt>
                <c:pt idx="10126">
                  <c:v>1117.45421010425</c:v>
                </c:pt>
                <c:pt idx="10127">
                  <c:v>1118.2290388435399</c:v>
                </c:pt>
                <c:pt idx="10128">
                  <c:v>1119.00440483937</c:v>
                </c:pt>
                <c:pt idx="10129">
                  <c:v>1119.7803084642601</c:v>
                </c:pt>
                <c:pt idx="10130">
                  <c:v>1120.5567500909899</c:v>
                </c:pt>
                <c:pt idx="10131">
                  <c:v>1121.33373009262</c:v>
                </c:pt>
                <c:pt idx="10132">
                  <c:v>1122.1112488424301</c:v>
                </c:pt>
                <c:pt idx="10133">
                  <c:v>1122.889306714</c:v>
                </c:pt>
                <c:pt idx="10134">
                  <c:v>1123.66790408114</c:v>
                </c:pt>
                <c:pt idx="10135">
                  <c:v>1124.4470413179399</c:v>
                </c:pt>
                <c:pt idx="10136">
                  <c:v>1125.22671879872</c:v>
                </c:pt>
                <c:pt idx="10137">
                  <c:v>1126.0069368981001</c:v>
                </c:pt>
                <c:pt idx="10138">
                  <c:v>1126.7876959909199</c:v>
                </c:pt>
                <c:pt idx="10139">
                  <c:v>1127.5689964523101</c:v>
                </c:pt>
                <c:pt idx="10140">
                  <c:v>1128.35083865765</c:v>
                </c:pt>
                <c:pt idx="10141">
                  <c:v>1129.13322298256</c:v>
                </c:pt>
                <c:pt idx="10142">
                  <c:v>1129.91614980296</c:v>
                </c:pt>
                <c:pt idx="10143">
                  <c:v>1130.699619495</c:v>
                </c:pt>
                <c:pt idx="10144">
                  <c:v>1131.4836324351099</c:v>
                </c:pt>
                <c:pt idx="10145">
                  <c:v>1132.2681889999501</c:v>
                </c:pt>
                <c:pt idx="10146">
                  <c:v>1133.0532895664801</c:v>
                </c:pt>
                <c:pt idx="10147">
                  <c:v>1133.8389345119001</c:v>
                </c:pt>
                <c:pt idx="10148">
                  <c:v>1134.62512421368</c:v>
                </c:pt>
                <c:pt idx="10149">
                  <c:v>1135.41185904954</c:v>
                </c:pt>
                <c:pt idx="10150">
                  <c:v>1136.1991393974699</c:v>
                </c:pt>
                <c:pt idx="10151">
                  <c:v>1136.98696563572</c:v>
                </c:pt>
                <c:pt idx="10152">
                  <c:v>1137.7753381428099</c:v>
                </c:pt>
                <c:pt idx="10153">
                  <c:v>1138.56425729751</c:v>
                </c:pt>
                <c:pt idx="10154">
                  <c:v>1139.3537234788701</c:v>
                </c:pt>
                <c:pt idx="10155">
                  <c:v>1140.1437370661699</c:v>
                </c:pt>
                <c:pt idx="10156">
                  <c:v>1140.93429843899</c:v>
                </c:pt>
                <c:pt idx="10157">
                  <c:v>1141.7254079771601</c:v>
                </c:pt>
                <c:pt idx="10158">
                  <c:v>1142.51706606076</c:v>
                </c:pt>
                <c:pt idx="10159">
                  <c:v>1143.3092730701501</c:v>
                </c:pt>
                <c:pt idx="10160">
                  <c:v>1144.1020293859499</c:v>
                </c:pt>
                <c:pt idx="10161">
                  <c:v>1144.8953353890399</c:v>
                </c:pt>
                <c:pt idx="10162">
                  <c:v>1145.6891914605601</c:v>
                </c:pt>
                <c:pt idx="10163">
                  <c:v>1146.48359798194</c:v>
                </c:pt>
                <c:pt idx="10164">
                  <c:v>1147.2785553348299</c:v>
                </c:pt>
                <c:pt idx="10165">
                  <c:v>1148.0740639011899</c:v>
                </c:pt>
                <c:pt idx="10166">
                  <c:v>1148.8701240632099</c:v>
                </c:pt>
                <c:pt idx="10167">
                  <c:v>1149.66673620337</c:v>
                </c:pt>
                <c:pt idx="10168">
                  <c:v>1150.4639007044</c:v>
                </c:pt>
                <c:pt idx="10169">
                  <c:v>1151.2616179493</c:v>
                </c:pt>
                <c:pt idx="10170">
                  <c:v>1152.0598883213399</c:v>
                </c:pt>
                <c:pt idx="10171">
                  <c:v>1152.8587122040401</c:v>
                </c:pt>
                <c:pt idx="10172">
                  <c:v>1153.65808998121</c:v>
                </c:pt>
                <c:pt idx="10173">
                  <c:v>1154.4580220369101</c:v>
                </c:pt>
                <c:pt idx="10174">
                  <c:v>1155.2585087554601</c:v>
                </c:pt>
                <c:pt idx="10175">
                  <c:v>1156.0595505214701</c:v>
                </c:pt>
                <c:pt idx="10176">
                  <c:v>1156.8611477198001</c:v>
                </c:pt>
                <c:pt idx="10177">
                  <c:v>1157.6633007355799</c:v>
                </c:pt>
                <c:pt idx="10178">
                  <c:v>1158.4660099542</c:v>
                </c:pt>
                <c:pt idx="10179">
                  <c:v>1159.2692757613299</c:v>
                </c:pt>
                <c:pt idx="10180">
                  <c:v>1160.07309854289</c:v>
                </c:pt>
                <c:pt idx="10181">
                  <c:v>1160.8774786851</c:v>
                </c:pt>
                <c:pt idx="10182">
                  <c:v>1161.6824165744099</c:v>
                </c:pt>
                <c:pt idx="10183">
                  <c:v>1162.4879125975699</c:v>
                </c:pt>
                <c:pt idx="10184">
                  <c:v>1163.29396714156</c:v>
                </c:pt>
                <c:pt idx="10185">
                  <c:v>1164.10058059367</c:v>
                </c:pt>
                <c:pt idx="10186">
                  <c:v>1164.90775334144</c:v>
                </c:pt>
                <c:pt idx="10187">
                  <c:v>1165.71548577267</c:v>
                </c:pt>
                <c:pt idx="10188">
                  <c:v>1166.52377827544</c:v>
                </c:pt>
                <c:pt idx="10189">
                  <c:v>1167.3326312381</c:v>
                </c:pt>
                <c:pt idx="10190">
                  <c:v>1168.1420450492601</c:v>
                </c:pt>
                <c:pt idx="10191">
                  <c:v>1168.95202009781</c:v>
                </c:pt>
                <c:pt idx="10192">
                  <c:v>1169.7625567729101</c:v>
                </c:pt>
                <c:pt idx="10193">
                  <c:v>1170.57365546397</c:v>
                </c:pt>
                <c:pt idx="10194">
                  <c:v>1171.3853165606999</c:v>
                </c:pt>
                <c:pt idx="10195">
                  <c:v>1172.1975404530499</c:v>
                </c:pt>
                <c:pt idx="10196">
                  <c:v>1173.0103275312699</c:v>
                </c:pt>
                <c:pt idx="10197">
                  <c:v>1173.82367818586</c:v>
                </c:pt>
                <c:pt idx="10198">
                  <c:v>1174.63759280759</c:v>
                </c:pt>
                <c:pt idx="10199">
                  <c:v>1175.45207178752</c:v>
                </c:pt>
                <c:pt idx="10200">
                  <c:v>1176.2671155169601</c:v>
                </c:pt>
                <c:pt idx="10201">
                  <c:v>1177.0827243875101</c:v>
                </c:pt>
                <c:pt idx="10202">
                  <c:v>1177.89889879102</c:v>
                </c:pt>
                <c:pt idx="10203">
                  <c:v>1178.7156391196299</c:v>
                </c:pt>
                <c:pt idx="10204">
                  <c:v>1179.5329457657399</c:v>
                </c:pt>
                <c:pt idx="10205">
                  <c:v>1180.3508191220301</c:v>
                </c:pt>
                <c:pt idx="10206">
                  <c:v>1181.16925958146</c:v>
                </c:pt>
                <c:pt idx="10207">
                  <c:v>1181.9882675372401</c:v>
                </c:pt>
                <c:pt idx="10208">
                  <c:v>1182.80784338287</c:v>
                </c:pt>
                <c:pt idx="10209">
                  <c:v>1183.6279875121099</c:v>
                </c:pt>
                <c:pt idx="10210">
                  <c:v>1184.44870031901</c:v>
                </c:pt>
                <c:pt idx="10211">
                  <c:v>1185.2699821978799</c:v>
                </c:pt>
                <c:pt idx="10212">
                  <c:v>1186.09183354331</c:v>
                </c:pt>
                <c:pt idx="10213">
                  <c:v>1186.9142547501599</c:v>
                </c:pt>
                <c:pt idx="10214">
                  <c:v>1187.73724621356</c:v>
                </c:pt>
                <c:pt idx="10215">
                  <c:v>1188.5608083289301</c:v>
                </c:pt>
                <c:pt idx="10216">
                  <c:v>1189.38494149194</c:v>
                </c:pt>
                <c:pt idx="10217">
                  <c:v>1190.2096460985499</c:v>
                </c:pt>
                <c:pt idx="10218">
                  <c:v>1191.034922545</c:v>
                </c:pt>
                <c:pt idx="10219">
                  <c:v>1191.8607712277801</c:v>
                </c:pt>
                <c:pt idx="10220">
                  <c:v>1192.6871925436999</c:v>
                </c:pt>
                <c:pt idx="10221">
                  <c:v>1193.5141868897899</c:v>
                </c:pt>
                <c:pt idx="10222">
                  <c:v>1194.34175466339</c:v>
                </c:pt>
                <c:pt idx="10223">
                  <c:v>1195.1698962621099</c:v>
                </c:pt>
                <c:pt idx="10224">
                  <c:v>1195.99861208383</c:v>
                </c:pt>
                <c:pt idx="10225">
                  <c:v>1196.82790252671</c:v>
                </c:pt>
                <c:pt idx="10226">
                  <c:v>1197.65776798919</c:v>
                </c:pt>
                <c:pt idx="10227">
                  <c:v>1198.4882088699801</c:v>
                </c:pt>
                <c:pt idx="10228">
                  <c:v>1199.3192255680599</c:v>
                </c:pt>
                <c:pt idx="10229">
                  <c:v>1200.1508184827001</c:v>
                </c:pt>
                <c:pt idx="10230">
                  <c:v>1200.98298801344</c:v>
                </c:pt>
                <c:pt idx="10231">
                  <c:v>1201.8157345601001</c:v>
                </c:pt>
                <c:pt idx="10232">
                  <c:v>1202.64905852278</c:v>
                </c:pt>
                <c:pt idx="10233">
                  <c:v>1203.48296030184</c:v>
                </c:pt>
                <c:pt idx="10234">
                  <c:v>1204.31744029794</c:v>
                </c:pt>
                <c:pt idx="10235">
                  <c:v>1205.1524989120101</c:v>
                </c:pt>
                <c:pt idx="10236">
                  <c:v>1205.98813654526</c:v>
                </c:pt>
                <c:pt idx="10237">
                  <c:v>1206.8243535991601</c:v>
                </c:pt>
                <c:pt idx="10238">
                  <c:v>1207.6611504754801</c:v>
                </c:pt>
                <c:pt idx="10239">
                  <c:v>1208.4985275762699</c:v>
                </c:pt>
                <c:pt idx="10240">
                  <c:v>1209.3364853038399</c:v>
                </c:pt>
                <c:pt idx="10241">
                  <c:v>1210.1750240607901</c:v>
                </c:pt>
                <c:pt idx="10242">
                  <c:v>1211.0141442500001</c:v>
                </c:pt>
                <c:pt idx="10243">
                  <c:v>1211.8538462746301</c:v>
                </c:pt>
                <c:pt idx="10244">
                  <c:v>1212.6941305381199</c:v>
                </c:pt>
                <c:pt idx="10245">
                  <c:v>1213.5349974441799</c:v>
                </c:pt>
                <c:pt idx="10246">
                  <c:v>1214.3764473968099</c:v>
                </c:pt>
                <c:pt idx="10247">
                  <c:v>1215.2184808002901</c:v>
                </c:pt>
                <c:pt idx="10248">
                  <c:v>1216.06109805917</c:v>
                </c:pt>
                <c:pt idx="10249">
                  <c:v>1216.90429957829</c:v>
                </c:pt>
                <c:pt idx="10250">
                  <c:v>1217.74808576278</c:v>
                </c:pt>
                <c:pt idx="10251">
                  <c:v>1218.59245701803</c:v>
                </c:pt>
                <c:pt idx="10252">
                  <c:v>1219.43741374972</c:v>
                </c:pt>
                <c:pt idx="10253">
                  <c:v>1220.2829563638199</c:v>
                </c:pt>
                <c:pt idx="10254">
                  <c:v>1221.12908526656</c:v>
                </c:pt>
                <c:pt idx="10255">
                  <c:v>1221.9758008644801</c:v>
                </c:pt>
                <c:pt idx="10256">
                  <c:v>1222.8231035643801</c:v>
                </c:pt>
                <c:pt idx="10257">
                  <c:v>1223.6709937733399</c:v>
                </c:pt>
                <c:pt idx="10258">
                  <c:v>1224.51947189875</c:v>
                </c:pt>
                <c:pt idx="10259">
                  <c:v>1225.36853834825</c:v>
                </c:pt>
                <c:pt idx="10260">
                  <c:v>1226.2181935297799</c:v>
                </c:pt>
                <c:pt idx="10261">
                  <c:v>1227.06843785156</c:v>
                </c:pt>
                <c:pt idx="10262">
                  <c:v>1227.9192717220999</c:v>
                </c:pt>
                <c:pt idx="10263">
                  <c:v>1228.7706955501701</c:v>
                </c:pt>
                <c:pt idx="10264">
                  <c:v>1229.62270974485</c:v>
                </c:pt>
                <c:pt idx="10265">
                  <c:v>1230.47531471549</c:v>
                </c:pt>
                <c:pt idx="10266">
                  <c:v>1231.32851087173</c:v>
                </c:pt>
                <c:pt idx="10267">
                  <c:v>1232.1822986234899</c:v>
                </c:pt>
                <c:pt idx="10268">
                  <c:v>1233.03667838097</c:v>
                </c:pt>
                <c:pt idx="10269">
                  <c:v>1233.8916505546599</c:v>
                </c:pt>
                <c:pt idx="10270">
                  <c:v>1234.7472155553401</c:v>
                </c:pt>
                <c:pt idx="10271">
                  <c:v>1235.60337379406</c:v>
                </c:pt>
                <c:pt idx="10272">
                  <c:v>1236.46012568217</c:v>
                </c:pt>
                <c:pt idx="10273">
                  <c:v>1237.3174716312999</c:v>
                </c:pt>
                <c:pt idx="10274">
                  <c:v>1238.1754120533601</c:v>
                </c:pt>
                <c:pt idx="10275">
                  <c:v>1239.03394736055</c:v>
                </c:pt>
                <c:pt idx="10276">
                  <c:v>1239.8930779653599</c:v>
                </c:pt>
                <c:pt idx="10277">
                  <c:v>1240.75280428057</c:v>
                </c:pt>
                <c:pt idx="10278">
                  <c:v>1241.61312671922</c:v>
                </c:pt>
                <c:pt idx="10279">
                  <c:v>1242.4740456946599</c:v>
                </c:pt>
                <c:pt idx="10280">
                  <c:v>1243.3355616205199</c:v>
                </c:pt>
                <c:pt idx="10281">
                  <c:v>1244.19767491073</c:v>
                </c:pt>
                <c:pt idx="10282">
                  <c:v>1245.0603859794901</c:v>
                </c:pt>
                <c:pt idx="10283">
                  <c:v>1245.92369524128</c:v>
                </c:pt>
                <c:pt idx="10284">
                  <c:v>1246.7876031108899</c:v>
                </c:pt>
                <c:pt idx="10285">
                  <c:v>1247.6521100033899</c:v>
                </c:pt>
                <c:pt idx="10286">
                  <c:v>1248.5172163341299</c:v>
                </c:pt>
                <c:pt idx="10287">
                  <c:v>1249.3829225187501</c:v>
                </c:pt>
                <c:pt idx="10288">
                  <c:v>1250.2492289731899</c:v>
                </c:pt>
                <c:pt idx="10289">
                  <c:v>1251.1161361136601</c:v>
                </c:pt>
                <c:pt idx="10290">
                  <c:v>1251.9836443566701</c:v>
                </c:pt>
                <c:pt idx="10291">
                  <c:v>1252.8517541190299</c:v>
                </c:pt>
                <c:pt idx="10292">
                  <c:v>1253.72046581781</c:v>
                </c:pt>
                <c:pt idx="10293">
                  <c:v>1254.58977987038</c:v>
                </c:pt>
                <c:pt idx="10294">
                  <c:v>1255.45969669443</c:v>
                </c:pt>
                <c:pt idx="10295">
                  <c:v>1256.33021670789</c:v>
                </c:pt>
                <c:pt idx="10296">
                  <c:v>1257.20134032902</c:v>
                </c:pt>
                <c:pt idx="10297">
                  <c:v>1258.0730679763401</c:v>
                </c:pt>
                <c:pt idx="10298">
                  <c:v>1258.9454000686901</c:v>
                </c:pt>
                <c:pt idx="10299">
                  <c:v>1259.81833702517</c:v>
                </c:pt>
                <c:pt idx="10300">
                  <c:v>1260.69187926519</c:v>
                </c:pt>
                <c:pt idx="10301">
                  <c:v>1261.5660272084499</c:v>
                </c:pt>
                <c:pt idx="10302">
                  <c:v>1262.44078127493</c:v>
                </c:pt>
                <c:pt idx="10303">
                  <c:v>1263.3161418849199</c:v>
                </c:pt>
                <c:pt idx="10304">
                  <c:v>1264.19210945898</c:v>
                </c:pt>
                <c:pt idx="10305">
                  <c:v>1265.06868441797</c:v>
                </c:pt>
                <c:pt idx="10306">
                  <c:v>1265.94586718305</c:v>
                </c:pt>
                <c:pt idx="10307">
                  <c:v>1266.8236581756601</c:v>
                </c:pt>
                <c:pt idx="10308">
                  <c:v>1267.70205781754</c:v>
                </c:pt>
                <c:pt idx="10309">
                  <c:v>1268.5810665307199</c:v>
                </c:pt>
                <c:pt idx="10310">
                  <c:v>1269.4606847375201</c:v>
                </c:pt>
                <c:pt idx="10311">
                  <c:v>1270.3409128605499</c:v>
                </c:pt>
                <c:pt idx="10312">
                  <c:v>1271.2217513227399</c:v>
                </c:pt>
                <c:pt idx="10313">
                  <c:v>1272.10320054726</c:v>
                </c:pt>
                <c:pt idx="10314">
                  <c:v>1272.9852609576301</c:v>
                </c:pt>
                <c:pt idx="10315">
                  <c:v>1273.8679329776301</c:v>
                </c:pt>
                <c:pt idx="10316">
                  <c:v>1274.75121703134</c:v>
                </c:pt>
                <c:pt idx="10317">
                  <c:v>1275.6351135431401</c:v>
                </c:pt>
                <c:pt idx="10318">
                  <c:v>1276.5196229377</c:v>
                </c:pt>
                <c:pt idx="10319">
                  <c:v>1277.4047456399801</c:v>
                </c:pt>
                <c:pt idx="10320">
                  <c:v>1278.2904820752501</c:v>
                </c:pt>
                <c:pt idx="10321">
                  <c:v>1279.1768326690501</c:v>
                </c:pt>
                <c:pt idx="10322">
                  <c:v>1280.06379784725</c:v>
                </c:pt>
                <c:pt idx="10323">
                  <c:v>1280.95137803598</c:v>
                </c:pt>
                <c:pt idx="10324">
                  <c:v>1281.8395736616901</c:v>
                </c:pt>
                <c:pt idx="10325">
                  <c:v>1282.7283851510999</c:v>
                </c:pt>
                <c:pt idx="10326">
                  <c:v>1283.61781293126</c:v>
                </c:pt>
                <c:pt idx="10327">
                  <c:v>1284.5078574295001</c:v>
                </c:pt>
                <c:pt idx="10328">
                  <c:v>1285.3985190734199</c:v>
                </c:pt>
                <c:pt idx="10329">
                  <c:v>1286.2897982909701</c:v>
                </c:pt>
                <c:pt idx="10330">
                  <c:v>1287.18169551035</c:v>
                </c:pt>
                <c:pt idx="10331">
                  <c:v>1288.07421116008</c:v>
                </c:pt>
                <c:pt idx="10332">
                  <c:v>1288.96734566897</c:v>
                </c:pt>
                <c:pt idx="10333">
                  <c:v>1289.8610994661301</c:v>
                </c:pt>
                <c:pt idx="10334">
                  <c:v>1290.7554729809699</c:v>
                </c:pt>
                <c:pt idx="10335">
                  <c:v>1291.6504666431999</c:v>
                </c:pt>
                <c:pt idx="10336">
                  <c:v>1292.5460808828</c:v>
                </c:pt>
                <c:pt idx="10337">
                  <c:v>1293.4423161300899</c:v>
                </c:pt>
                <c:pt idx="10338">
                  <c:v>1294.3391728156701</c:v>
                </c:pt>
                <c:pt idx="10339">
                  <c:v>1295.2366513704301</c:v>
                </c:pt>
                <c:pt idx="10340">
                  <c:v>1296.1347522255601</c:v>
                </c:pt>
                <c:pt idx="10341">
                  <c:v>1297.03347581257</c:v>
                </c:pt>
                <c:pt idx="10342">
                  <c:v>1297.9328225632501</c:v>
                </c:pt>
                <c:pt idx="10343">
                  <c:v>1298.8327929096799</c:v>
                </c:pt>
                <c:pt idx="10344">
                  <c:v>1299.7333872842801</c:v>
                </c:pt>
                <c:pt idx="10345">
                  <c:v>1300.63460611972</c:v>
                </c:pt>
                <c:pt idx="10346">
                  <c:v>1301.5364498490001</c:v>
                </c:pt>
                <c:pt idx="10347">
                  <c:v>1302.43891890542</c:v>
                </c:pt>
                <c:pt idx="10348">
                  <c:v>1303.3420137225601</c:v>
                </c:pt>
                <c:pt idx="10349">
                  <c:v>1304.24573473433</c:v>
                </c:pt>
                <c:pt idx="10350">
                  <c:v>1305.15008237492</c:v>
                </c:pt>
                <c:pt idx="10351">
                  <c:v>1306.05505707883</c:v>
                </c:pt>
                <c:pt idx="10352">
                  <c:v>1306.96065928084</c:v>
                </c:pt>
                <c:pt idx="10353">
                  <c:v>1307.8668894160801</c:v>
                </c:pt>
                <c:pt idx="10354">
                  <c:v>1308.77374791992</c:v>
                </c:pt>
                <c:pt idx="10355">
                  <c:v>1309.6812352280799</c:v>
                </c:pt>
                <c:pt idx="10356">
                  <c:v>1310.5893517765701</c:v>
                </c:pt>
                <c:pt idx="10357">
                  <c:v>1311.4980980016801</c:v>
                </c:pt>
                <c:pt idx="10358">
                  <c:v>1312.4074743400299</c:v>
                </c:pt>
                <c:pt idx="10359">
                  <c:v>1313.3174812285399</c:v>
                </c:pt>
                <c:pt idx="10360">
                  <c:v>1314.2281191044101</c:v>
                </c:pt>
                <c:pt idx="10361">
                  <c:v>1315.1393884051699</c:v>
                </c:pt>
                <c:pt idx="10362">
                  <c:v>1316.05128956863</c:v>
                </c:pt>
                <c:pt idx="10363">
                  <c:v>1316.9638230329299</c:v>
                </c:pt>
                <c:pt idx="10364">
                  <c:v>1317.8769892365001</c:v>
                </c:pt>
                <c:pt idx="10365">
                  <c:v>1318.7907886180601</c:v>
                </c:pt>
                <c:pt idx="10366">
                  <c:v>1319.7052216166501</c:v>
                </c:pt>
                <c:pt idx="10367">
                  <c:v>1320.6202886716201</c:v>
                </c:pt>
                <c:pt idx="10368">
                  <c:v>1321.5359902226201</c:v>
                </c:pt>
                <c:pt idx="10369">
                  <c:v>1322.4523267095899</c:v>
                </c:pt>
                <c:pt idx="10370">
                  <c:v>1323.3692985727901</c:v>
                </c:pt>
                <c:pt idx="10371">
                  <c:v>1324.28690625278</c:v>
                </c:pt>
                <c:pt idx="10372">
                  <c:v>1325.20515019044</c:v>
                </c:pt>
                <c:pt idx="10373">
                  <c:v>1326.12403082693</c:v>
                </c:pt>
                <c:pt idx="10374">
                  <c:v>1327.04354860373</c:v>
                </c:pt>
                <c:pt idx="10375">
                  <c:v>1327.96370396263</c:v>
                </c:pt>
                <c:pt idx="10376">
                  <c:v>1328.8844973457201</c:v>
                </c:pt>
                <c:pt idx="10377">
                  <c:v>1329.8059291954</c:v>
                </c:pt>
                <c:pt idx="10378">
                  <c:v>1330.72799995437</c:v>
                </c:pt>
                <c:pt idx="10379">
                  <c:v>1331.6507100656399</c:v>
                </c:pt>
                <c:pt idx="10380">
                  <c:v>1332.57405997254</c:v>
                </c:pt>
                <c:pt idx="10381">
                  <c:v>1333.4980501186801</c:v>
                </c:pt>
                <c:pt idx="10382">
                  <c:v>1334.4226809480101</c:v>
                </c:pt>
                <c:pt idx="10383">
                  <c:v>1335.3479529047599</c:v>
                </c:pt>
                <c:pt idx="10384">
                  <c:v>1336.27386643349</c:v>
                </c:pt>
                <c:pt idx="10385">
                  <c:v>1337.2004219790499</c:v>
                </c:pt>
                <c:pt idx="10386">
                  <c:v>1338.1276199866099</c:v>
                </c:pt>
                <c:pt idx="10387">
                  <c:v>1339.0554609016399</c:v>
                </c:pt>
                <c:pt idx="10388">
                  <c:v>1339.9839451699299</c:v>
                </c:pt>
                <c:pt idx="10389">
                  <c:v>1340.91307323757</c:v>
                </c:pt>
                <c:pt idx="10390">
                  <c:v>1341.84284555096</c:v>
                </c:pt>
                <c:pt idx="10391">
                  <c:v>1342.7732625568201</c:v>
                </c:pt>
                <c:pt idx="10392">
                  <c:v>1343.70432470216</c:v>
                </c:pt>
                <c:pt idx="10393">
                  <c:v>1344.63603243433</c:v>
                </c:pt>
                <c:pt idx="10394">
                  <c:v>1345.56838620095</c:v>
                </c:pt>
                <c:pt idx="10395">
                  <c:v>1346.5013864499899</c:v>
                </c:pt>
                <c:pt idx="10396">
                  <c:v>1347.4350336297</c:v>
                </c:pt>
                <c:pt idx="10397">
                  <c:v>1348.3693281886599</c:v>
                </c:pt>
                <c:pt idx="10398">
                  <c:v>1349.30427057576</c:v>
                </c:pt>
                <c:pt idx="10399">
                  <c:v>1350.2398612401801</c:v>
                </c:pt>
                <c:pt idx="10400">
                  <c:v>1351.17610063144</c:v>
                </c:pt>
                <c:pt idx="10401">
                  <c:v>1352.1129891993601</c:v>
                </c:pt>
                <c:pt idx="10402">
                  <c:v>1353.0505273940601</c:v>
                </c:pt>
                <c:pt idx="10403">
                  <c:v>1353.98871566599</c:v>
                </c:pt>
                <c:pt idx="10404">
                  <c:v>1354.9275544659099</c:v>
                </c:pt>
                <c:pt idx="10405">
                  <c:v>1355.8670442448799</c:v>
                </c:pt>
                <c:pt idx="10406">
                  <c:v>1356.80718545429</c:v>
                </c:pt>
                <c:pt idx="10407">
                  <c:v>1357.7479785458199</c:v>
                </c:pt>
                <c:pt idx="10408">
                  <c:v>1358.68942397149</c:v>
                </c:pt>
                <c:pt idx="10409">
                  <c:v>1359.6315221836101</c:v>
                </c:pt>
                <c:pt idx="10410">
                  <c:v>1360.57427363482</c:v>
                </c:pt>
                <c:pt idx="10411">
                  <c:v>1361.5176787780699</c:v>
                </c:pt>
                <c:pt idx="10412">
                  <c:v>1362.46173806662</c:v>
                </c:pt>
                <c:pt idx="10413">
                  <c:v>1363.40645195404</c:v>
                </c:pt>
                <c:pt idx="10414">
                  <c:v>1364.3518208942301</c:v>
                </c:pt>
                <c:pt idx="10415">
                  <c:v>1365.29784534138</c:v>
                </c:pt>
                <c:pt idx="10416">
                  <c:v>1366.2445257500301</c:v>
                </c:pt>
                <c:pt idx="10417">
                  <c:v>1367.19186257501</c:v>
                </c:pt>
                <c:pt idx="10418">
                  <c:v>1368.1398562714601</c:v>
                </c:pt>
                <c:pt idx="10419">
                  <c:v>1369.0885072948499</c:v>
                </c:pt>
                <c:pt idx="10420">
                  <c:v>1370.0378161009801</c:v>
                </c:pt>
                <c:pt idx="10421">
                  <c:v>1370.98778314592</c:v>
                </c:pt>
                <c:pt idx="10422">
                  <c:v>1371.93840888611</c:v>
                </c:pt>
                <c:pt idx="10423">
                  <c:v>1372.8896937782599</c:v>
                </c:pt>
                <c:pt idx="10424">
                  <c:v>1373.8416382794301</c:v>
                </c:pt>
                <c:pt idx="10425">
                  <c:v>1374.7942428469901</c:v>
                </c:pt>
                <c:pt idx="10426">
                  <c:v>1375.7475079385999</c:v>
                </c:pt>
                <c:pt idx="10427">
                  <c:v>1376.7014340122901</c:v>
                </c:pt>
                <c:pt idx="10428">
                  <c:v>1377.6560215263501</c:v>
                </c:pt>
                <c:pt idx="10429">
                  <c:v>1378.6112709394199</c:v>
                </c:pt>
                <c:pt idx="10430">
                  <c:v>1379.56718271046</c:v>
                </c:pt>
                <c:pt idx="10431">
                  <c:v>1380.5237572987401</c:v>
                </c:pt>
                <c:pt idx="10432">
                  <c:v>1381.4809951638499</c:v>
                </c:pt>
                <c:pt idx="10433">
                  <c:v>1382.4388967656901</c:v>
                </c:pt>
                <c:pt idx="10434">
                  <c:v>1383.3974625644901</c:v>
                </c:pt>
                <c:pt idx="10435">
                  <c:v>1384.3566930208001</c:v>
                </c:pt>
                <c:pt idx="10436">
                  <c:v>1385.31658859548</c:v>
                </c:pt>
                <c:pt idx="10437">
                  <c:v>1386.2771497497099</c:v>
                </c:pt>
                <c:pt idx="10438">
                  <c:v>1387.23837694501</c:v>
                </c:pt>
                <c:pt idx="10439">
                  <c:v>1388.2002706431999</c:v>
                </c:pt>
                <c:pt idx="10440">
                  <c:v>1389.16283130641</c:v>
                </c:pt>
                <c:pt idx="10441">
                  <c:v>1390.1260593971199</c:v>
                </c:pt>
                <c:pt idx="10442">
                  <c:v>1391.0899553781201</c:v>
                </c:pt>
                <c:pt idx="10443">
                  <c:v>1392.0545197125</c:v>
                </c:pt>
                <c:pt idx="10444">
                  <c:v>1393.01975286369</c:v>
                </c:pt>
                <c:pt idx="10445">
                  <c:v>1393.98565529546</c:v>
                </c:pt>
                <c:pt idx="10446">
                  <c:v>1394.9522274718599</c:v>
                </c:pt>
                <c:pt idx="10447">
                  <c:v>1395.9194698572801</c:v>
                </c:pt>
                <c:pt idx="10448">
                  <c:v>1396.88738291646</c:v>
                </c:pt>
                <c:pt idx="10449">
                  <c:v>1397.8559671144101</c:v>
                </c:pt>
                <c:pt idx="10450">
                  <c:v>1398.8252229165</c:v>
                </c:pt>
                <c:pt idx="10451">
                  <c:v>1399.79515078841</c:v>
                </c:pt>
                <c:pt idx="10452">
                  <c:v>1400.7657511961499</c:v>
                </c:pt>
                <c:pt idx="10453">
                  <c:v>1401.73702460604</c:v>
                </c:pt>
                <c:pt idx="10454">
                  <c:v>1402.70897148474</c:v>
                </c:pt>
                <c:pt idx="10455">
                  <c:v>1403.68159229921</c:v>
                </c:pt>
                <c:pt idx="10456">
                  <c:v>1404.65488751677</c:v>
                </c:pt>
                <c:pt idx="10457">
                  <c:v>1405.6288576050299</c:v>
                </c:pt>
                <c:pt idx="10458">
                  <c:v>1406.6035030319299</c:v>
                </c:pt>
                <c:pt idx="10459">
                  <c:v>1407.57882426575</c:v>
                </c:pt>
                <c:pt idx="10460">
                  <c:v>1408.55482177509</c:v>
                </c:pt>
                <c:pt idx="10461">
                  <c:v>1409.5314960288699</c:v>
                </c:pt>
                <c:pt idx="10462">
                  <c:v>1410.50884749633</c:v>
                </c:pt>
                <c:pt idx="10463">
                  <c:v>1411.4868766470399</c:v>
                </c:pt>
                <c:pt idx="10464">
                  <c:v>1412.4655839509101</c:v>
                </c:pt>
                <c:pt idx="10465">
                  <c:v>1413.44496987814</c:v>
                </c:pt>
                <c:pt idx="10466">
                  <c:v>1414.42503489931</c:v>
                </c:pt>
                <c:pt idx="10467">
                  <c:v>1415.4057794852699</c:v>
                </c:pt>
                <c:pt idx="10468">
                  <c:v>1416.38720410722</c:v>
                </c:pt>
                <c:pt idx="10469">
                  <c:v>1417.36930923671</c:v>
                </c:pt>
                <c:pt idx="10470">
                  <c:v>1418.35209534558</c:v>
                </c:pt>
                <c:pt idx="10471">
                  <c:v>1419.33556290602</c:v>
                </c:pt>
                <c:pt idx="10472">
                  <c:v>1420.31971239053</c:v>
                </c:pt>
                <c:pt idx="10473">
                  <c:v>1421.3045442719599</c:v>
                </c:pt>
                <c:pt idx="10474">
                  <c:v>1422.2900590234699</c:v>
                </c:pt>
                <c:pt idx="10475">
                  <c:v>1423.2762571185499</c:v>
                </c:pt>
                <c:pt idx="10476">
                  <c:v>1424.26313903102</c:v>
                </c:pt>
                <c:pt idx="10477">
                  <c:v>1425.25070523504</c:v>
                </c:pt>
                <c:pt idx="10478">
                  <c:v>1426.2389562050901</c:v>
                </c:pt>
                <c:pt idx="10479">
                  <c:v>1427.22789241597</c:v>
                </c:pt>
                <c:pt idx="10480">
                  <c:v>1428.2175143428101</c:v>
                </c:pt>
                <c:pt idx="10481">
                  <c:v>1429.2078224611</c:v>
                </c:pt>
                <c:pt idx="10482">
                  <c:v>1430.1988172466099</c:v>
                </c:pt>
                <c:pt idx="10483">
                  <c:v>1431.19049917549</c:v>
                </c:pt>
                <c:pt idx="10484">
                  <c:v>1432.18286872418</c:v>
                </c:pt>
                <c:pt idx="10485">
                  <c:v>1433.1759263694801</c:v>
                </c:pt>
                <c:pt idx="10486">
                  <c:v>1434.1696725884899</c:v>
                </c:pt>
                <c:pt idx="10487">
                  <c:v>1435.1641078586799</c:v>
                </c:pt>
                <c:pt idx="10488">
                  <c:v>1436.15923265782</c:v>
                </c:pt>
                <c:pt idx="10489">
                  <c:v>1437.1550474640101</c:v>
                </c:pt>
                <c:pt idx="10490">
                  <c:v>1438.1515527557101</c:v>
                </c:pt>
                <c:pt idx="10491">
                  <c:v>1439.1487490116799</c:v>
                </c:pt>
                <c:pt idx="10492">
                  <c:v>1440.1466367110299</c:v>
                </c:pt>
                <c:pt idx="10493">
                  <c:v>1441.1452163332001</c:v>
                </c:pt>
                <c:pt idx="10494">
                  <c:v>1442.14448835797</c:v>
                </c:pt>
                <c:pt idx="10495">
                  <c:v>1443.14445326542</c:v>
                </c:pt>
                <c:pt idx="10496">
                  <c:v>1444.1451115360101</c:v>
                </c:pt>
                <c:pt idx="10497">
                  <c:v>1445.1464636505</c:v>
                </c:pt>
                <c:pt idx="10498">
                  <c:v>1446.1485100899899</c:v>
                </c:pt>
                <c:pt idx="10499">
                  <c:v>1447.15125133591</c:v>
                </c:pt>
                <c:pt idx="10500">
                  <c:v>1448.1546878700501</c:v>
                </c:pt>
                <c:pt idx="10501">
                  <c:v>1449.1588201744901</c:v>
                </c:pt>
                <c:pt idx="10502">
                  <c:v>1450.16364873169</c:v>
                </c:pt>
                <c:pt idx="10503">
                  <c:v>1451.16917402441</c:v>
                </c:pt>
                <c:pt idx="10504">
                  <c:v>1452.17539653576</c:v>
                </c:pt>
                <c:pt idx="10505">
                  <c:v>1453.18231674919</c:v>
                </c:pt>
                <c:pt idx="10506">
                  <c:v>1454.1899351484701</c:v>
                </c:pt>
                <c:pt idx="10507">
                  <c:v>1455.19825221771</c:v>
                </c:pt>
                <c:pt idx="10508">
                  <c:v>1456.2072684413699</c:v>
                </c:pt>
                <c:pt idx="10509">
                  <c:v>1457.21698430422</c:v>
                </c:pt>
                <c:pt idx="10510">
                  <c:v>1458.2274002914</c:v>
                </c:pt>
                <c:pt idx="10511">
                  <c:v>1459.23851688835</c:v>
                </c:pt>
                <c:pt idx="10512">
                  <c:v>1460.25033458088</c:v>
                </c:pt>
                <c:pt idx="10513">
                  <c:v>1461.2628538551</c:v>
                </c:pt>
                <c:pt idx="10514">
                  <c:v>1462.2760751974999</c:v>
                </c:pt>
                <c:pt idx="10515">
                  <c:v>1463.2899990948799</c:v>
                </c:pt>
                <c:pt idx="10516">
                  <c:v>1464.3046260343699</c:v>
                </c:pt>
                <c:pt idx="10517">
                  <c:v>1465.3199565034599</c:v>
                </c:pt>
                <c:pt idx="10518">
                  <c:v>1466.33599098997</c:v>
                </c:pt>
                <c:pt idx="10519">
                  <c:v>1467.3527299820501</c:v>
                </c:pt>
                <c:pt idx="10520">
                  <c:v>1468.3701739682001</c:v>
                </c:pt>
                <c:pt idx="10521">
                  <c:v>1469.3883234372599</c:v>
                </c:pt>
                <c:pt idx="10522">
                  <c:v>1470.4071788783899</c:v>
                </c:pt>
                <c:pt idx="10523">
                  <c:v>1471.4267407811201</c:v>
                </c:pt>
                <c:pt idx="10524">
                  <c:v>1472.44700963528</c:v>
                </c:pt>
                <c:pt idx="10525">
                  <c:v>1473.46798593108</c:v>
                </c:pt>
                <c:pt idx="10526">
                  <c:v>1474.4896701590301</c:v>
                </c:pt>
                <c:pt idx="10527">
                  <c:v>1475.5120628100301</c:v>
                </c:pt>
                <c:pt idx="10528">
                  <c:v>1476.5351643752699</c:v>
                </c:pt>
                <c:pt idx="10529">
                  <c:v>1477.5589753463</c:v>
                </c:pt>
                <c:pt idx="10530">
                  <c:v>1478.58349621503</c:v>
                </c:pt>
                <c:pt idx="10531">
                  <c:v>1479.6087274736899</c:v>
                </c:pt>
                <c:pt idx="10532">
                  <c:v>1480.63466961484</c:v>
                </c:pt>
                <c:pt idx="10533">
                  <c:v>1481.66132313142</c:v>
                </c:pt>
                <c:pt idx="10534">
                  <c:v>1482.68868851667</c:v>
                </c:pt>
                <c:pt idx="10535">
                  <c:v>1483.71676626419</c:v>
                </c:pt>
                <c:pt idx="10536">
                  <c:v>1484.74555686794</c:v>
                </c:pt>
                <c:pt idx="10537">
                  <c:v>1485.7750608222</c:v>
                </c:pt>
                <c:pt idx="10538">
                  <c:v>1486.8052786215801</c:v>
                </c:pt>
                <c:pt idx="10539">
                  <c:v>1487.8362107610801</c:v>
                </c:pt>
                <c:pt idx="10540">
                  <c:v>1488.8678577359899</c:v>
                </c:pt>
                <c:pt idx="10541">
                  <c:v>1489.90022004199</c:v>
                </c:pt>
                <c:pt idx="10542">
                  <c:v>1490.9332981750599</c:v>
                </c:pt>
                <c:pt idx="10543">
                  <c:v>1491.96709263156</c:v>
                </c:pt>
                <c:pt idx="10544">
                  <c:v>1493.00160390817</c:v>
                </c:pt>
                <c:pt idx="10545">
                  <c:v>1494.0368325019399</c:v>
                </c:pt>
                <c:pt idx="10546">
                  <c:v>1495.07277891023</c:v>
                </c:pt>
                <c:pt idx="10547">
                  <c:v>1496.1094436307701</c:v>
                </c:pt>
                <c:pt idx="10548">
                  <c:v>1497.14682716163</c:v>
                </c:pt>
                <c:pt idx="10549">
                  <c:v>1498.18493000123</c:v>
                </c:pt>
                <c:pt idx="10550">
                  <c:v>1499.22375264832</c:v>
                </c:pt>
                <c:pt idx="10551">
                  <c:v>1500.26329560201</c:v>
                </c:pt>
                <c:pt idx="10552">
                  <c:v>1501.3035593617501</c:v>
                </c:pt>
                <c:pt idx="10553">
                  <c:v>1502.34454442734</c:v>
                </c:pt>
                <c:pt idx="10554">
                  <c:v>1503.3862512989199</c:v>
                </c:pt>
                <c:pt idx="10555">
                  <c:v>1504.4286804769899</c:v>
                </c:pt>
                <c:pt idx="10556">
                  <c:v>1505.47183246237</c:v>
                </c:pt>
                <c:pt idx="10557">
                  <c:v>1506.5157077562701</c:v>
                </c:pt>
                <c:pt idx="10558">
                  <c:v>1507.5603068602099</c:v>
                </c:pt>
                <c:pt idx="10559">
                  <c:v>1508.6056302760701</c:v>
                </c:pt>
                <c:pt idx="10560">
                  <c:v>1509.6516785060801</c:v>
                </c:pt>
                <c:pt idx="10561">
                  <c:v>1510.6984520528199</c:v>
                </c:pt>
                <c:pt idx="10562">
                  <c:v>1511.7459514192201</c:v>
                </c:pt>
                <c:pt idx="10563">
                  <c:v>1512.79417710854</c:v>
                </c:pt>
                <c:pt idx="10564">
                  <c:v>1513.84312962441</c:v>
                </c:pt>
                <c:pt idx="10565">
                  <c:v>1514.8928094708101</c:v>
                </c:pt>
                <c:pt idx="10566">
                  <c:v>1515.94321715205</c:v>
                </c:pt>
                <c:pt idx="10567">
                  <c:v>1516.9943531727999</c:v>
                </c:pt>
                <c:pt idx="10568">
                  <c:v>1518.0462180381001</c:v>
                </c:pt>
                <c:pt idx="10569">
                  <c:v>1519.0988122533099</c:v>
                </c:pt>
                <c:pt idx="10570">
                  <c:v>1520.15213632414</c:v>
                </c:pt>
                <c:pt idx="10571">
                  <c:v>1521.2061907566899</c:v>
                </c:pt>
                <c:pt idx="10572">
                  <c:v>1522.26097605736</c:v>
                </c:pt>
                <c:pt idx="10573">
                  <c:v>1523.3164927329301</c:v>
                </c:pt>
                <c:pt idx="10574">
                  <c:v>1524.37274129053</c:v>
                </c:pt>
                <c:pt idx="10575">
                  <c:v>1525.4297222376399</c:v>
                </c:pt>
                <c:pt idx="10576">
                  <c:v>1526.48743608209</c:v>
                </c:pt>
                <c:pt idx="10577">
                  <c:v>1527.5458833320599</c:v>
                </c:pt>
                <c:pt idx="10578">
                  <c:v>1528.6050644960801</c:v>
                </c:pt>
                <c:pt idx="10579">
                  <c:v>1529.6649800830401</c:v>
                </c:pt>
                <c:pt idx="10580">
                  <c:v>1530.72563060217</c:v>
                </c:pt>
                <c:pt idx="10581">
                  <c:v>1531.78701656308</c:v>
                </c:pt>
                <c:pt idx="10582">
                  <c:v>1532.8491384757101</c:v>
                </c:pt>
                <c:pt idx="10583">
                  <c:v>1533.9119968503601</c:v>
                </c:pt>
                <c:pt idx="10584">
                  <c:v>1534.97559219768</c:v>
                </c:pt>
                <c:pt idx="10585">
                  <c:v>1536.03992502867</c:v>
                </c:pt>
                <c:pt idx="10586">
                  <c:v>1537.1049958547101</c:v>
                </c:pt>
                <c:pt idx="10587">
                  <c:v>1538.17080518751</c:v>
                </c:pt>
                <c:pt idx="10588">
                  <c:v>1539.23735353913</c:v>
                </c:pt>
                <c:pt idx="10589">
                  <c:v>1540.30464142201</c:v>
                </c:pt>
                <c:pt idx="10590">
                  <c:v>1541.37266934893</c:v>
                </c:pt>
                <c:pt idx="10591">
                  <c:v>1542.44143783302</c:v>
                </c:pt>
                <c:pt idx="10592">
                  <c:v>1543.5109473877801</c:v>
                </c:pt>
                <c:pt idx="10593">
                  <c:v>1544.58119852705</c:v>
                </c:pt>
                <c:pt idx="10594">
                  <c:v>1545.65219176505</c:v>
                </c:pt>
                <c:pt idx="10595">
                  <c:v>1546.72392761633</c:v>
                </c:pt>
                <c:pt idx="10596">
                  <c:v>1547.7964065958099</c:v>
                </c:pt>
                <c:pt idx="10597">
                  <c:v>1548.8696292187699</c:v>
                </c:pt>
                <c:pt idx="10598">
                  <c:v>1549.94359600085</c:v>
                </c:pt>
                <c:pt idx="10599">
                  <c:v>1551.01830745802</c:v>
                </c:pt>
                <c:pt idx="10600">
                  <c:v>1552.09376410664</c:v>
                </c:pt>
                <c:pt idx="10601">
                  <c:v>1553.16996646343</c:v>
                </c:pt>
                <c:pt idx="10602">
                  <c:v>1554.2469150454299</c:v>
                </c:pt>
                <c:pt idx="10603">
                  <c:v>1555.3246103700801</c:v>
                </c:pt>
                <c:pt idx="10604">
                  <c:v>1556.4030529551501</c:v>
                </c:pt>
                <c:pt idx="10605">
                  <c:v>1557.4822433187901</c:v>
                </c:pt>
                <c:pt idx="10606">
                  <c:v>1558.5621819795001</c:v>
                </c:pt>
                <c:pt idx="10607">
                  <c:v>1559.64286945614</c:v>
                </c:pt>
                <c:pt idx="10608">
                  <c:v>1560.7243062679199</c:v>
                </c:pt>
                <c:pt idx="10609">
                  <c:v>1561.80649293443</c:v>
                </c:pt>
                <c:pt idx="10610">
                  <c:v>1562.88942997561</c:v>
                </c:pt>
                <c:pt idx="10611">
                  <c:v>1563.97311791175</c:v>
                </c:pt>
                <c:pt idx="10612">
                  <c:v>1565.05755726353</c:v>
                </c:pt>
                <c:pt idx="10613">
                  <c:v>1566.14274855195</c:v>
                </c:pt>
                <c:pt idx="10614">
                  <c:v>1567.2286922984099</c:v>
                </c:pt>
                <c:pt idx="10615">
                  <c:v>1568.3153890246399</c:v>
                </c:pt>
                <c:pt idx="10616">
                  <c:v>1569.40283925277</c:v>
                </c:pt>
                <c:pt idx="10617">
                  <c:v>1570.49104350524</c:v>
                </c:pt>
                <c:pt idx="10618">
                  <c:v>1571.5800023049001</c:v>
                </c:pt>
                <c:pt idx="10619">
                  <c:v>1572.6697161749501</c:v>
                </c:pt>
                <c:pt idx="10620">
                  <c:v>1573.7601856389199</c:v>
                </c:pt>
                <c:pt idx="10621">
                  <c:v>1574.8514112207499</c:v>
                </c:pt>
                <c:pt idx="10622">
                  <c:v>1575.94339344472</c:v>
                </c:pt>
                <c:pt idx="10623">
                  <c:v>1577.03613283547</c:v>
                </c:pt>
                <c:pt idx="10624">
                  <c:v>1578.1296299180201</c:v>
                </c:pt>
                <c:pt idx="10625">
                  <c:v>1579.22388521773</c:v>
                </c:pt>
                <c:pt idx="10626">
                  <c:v>1580.31889926035</c:v>
                </c:pt>
                <c:pt idx="10627">
                  <c:v>1581.41467257197</c:v>
                </c:pt>
                <c:pt idx="10628">
                  <c:v>1582.5112056790699</c:v>
                </c:pt>
                <c:pt idx="10629">
                  <c:v>1583.6084991084899</c:v>
                </c:pt>
                <c:pt idx="10630">
                  <c:v>1584.7065533873999</c:v>
                </c:pt>
                <c:pt idx="10631">
                  <c:v>1585.8053690433901</c:v>
                </c:pt>
                <c:pt idx="10632">
                  <c:v>1586.90494660438</c:v>
                </c:pt>
                <c:pt idx="10633">
                  <c:v>1588.0052865986599</c:v>
                </c:pt>
                <c:pt idx="10634">
                  <c:v>1589.1063895549</c:v>
                </c:pt>
                <c:pt idx="10635">
                  <c:v>1590.2082560021299</c:v>
                </c:pt>
                <c:pt idx="10636">
                  <c:v>1591.3108864697299</c:v>
                </c:pt>
                <c:pt idx="10637">
                  <c:v>1592.4142814874799</c:v>
                </c:pt>
                <c:pt idx="10638">
                  <c:v>1593.5184415854901</c:v>
                </c:pt>
                <c:pt idx="10639">
                  <c:v>1594.6233672942799</c:v>
                </c:pt>
                <c:pt idx="10640">
                  <c:v>1595.7290591446999</c:v>
                </c:pt>
                <c:pt idx="10641">
                  <c:v>1596.83551766799</c:v>
                </c:pt>
                <c:pt idx="10642">
                  <c:v>1597.9427433957401</c:v>
                </c:pt>
                <c:pt idx="10643">
                  <c:v>1599.0507368599301</c:v>
                </c:pt>
                <c:pt idx="10644">
                  <c:v>1600.1594985929</c:v>
                </c:pt>
                <c:pt idx="10645">
                  <c:v>1601.26902912736</c:v>
                </c:pt>
                <c:pt idx="10646">
                  <c:v>1602.3793289963701</c:v>
                </c:pt>
                <c:pt idx="10647">
                  <c:v>1603.4903987334001</c:v>
                </c:pt>
                <c:pt idx="10648">
                  <c:v>1604.6022388722499</c:v>
                </c:pt>
                <c:pt idx="10649">
                  <c:v>1605.71484994711</c:v>
                </c:pt>
                <c:pt idx="10650">
                  <c:v>1606.8282324925401</c:v>
                </c:pt>
                <c:pt idx="10651">
                  <c:v>1607.94238704347</c:v>
                </c:pt>
                <c:pt idx="10652">
                  <c:v>1609.0573141351999</c:v>
                </c:pt>
                <c:pt idx="10653">
                  <c:v>1610.1730143033999</c:v>
                </c:pt>
                <c:pt idx="10654">
                  <c:v>1611.2894880841</c:v>
                </c:pt>
                <c:pt idx="10655">
                  <c:v>1612.4067360137301</c:v>
                </c:pt>
                <c:pt idx="10656">
                  <c:v>1613.52475862906</c:v>
                </c:pt>
                <c:pt idx="10657">
                  <c:v>1614.6435564672499</c:v>
                </c:pt>
                <c:pt idx="10658">
                  <c:v>1615.76313006585</c:v>
                </c:pt>
                <c:pt idx="10659">
                  <c:v>1616.88347996273</c:v>
                </c:pt>
                <c:pt idx="10660">
                  <c:v>1618.00460669619</c:v>
                </c:pt>
                <c:pt idx="10661">
                  <c:v>1619.1265108048699</c:v>
                </c:pt>
                <c:pt idx="10662">
                  <c:v>1620.2491928278</c:v>
                </c:pt>
                <c:pt idx="10663">
                  <c:v>1621.37265330436</c:v>
                </c:pt>
                <c:pt idx="10664">
                  <c:v>1622.49689277433</c:v>
                </c:pt>
                <c:pt idx="10665">
                  <c:v>1623.6219117778601</c:v>
                </c:pt>
                <c:pt idx="10666">
                  <c:v>1624.7477108554599</c:v>
                </c:pt>
                <c:pt idx="10667">
                  <c:v>1625.8742905480201</c:v>
                </c:pt>
                <c:pt idx="10668">
                  <c:v>1627.0016513968201</c:v>
                </c:pt>
                <c:pt idx="10669">
                  <c:v>1628.1297939435001</c:v>
                </c:pt>
                <c:pt idx="10670">
                  <c:v>1629.2587187300701</c:v>
                </c:pt>
                <c:pt idx="10671">
                  <c:v>1630.38842629894</c:v>
                </c:pt>
                <c:pt idx="10672">
                  <c:v>1631.51891719287</c:v>
                </c:pt>
                <c:pt idx="10673">
                  <c:v>1632.6501919550101</c:v>
                </c:pt>
                <c:pt idx="10674">
                  <c:v>1633.7822511289</c:v>
                </c:pt>
                <c:pt idx="10675">
                  <c:v>1634.91509525842</c:v>
                </c:pt>
                <c:pt idx="10676">
                  <c:v>1636.0487248878501</c:v>
                </c:pt>
                <c:pt idx="10677">
                  <c:v>1637.18314056186</c:v>
                </c:pt>
                <c:pt idx="10678">
                  <c:v>1638.3183428254699</c:v>
                </c:pt>
                <c:pt idx="10679">
                  <c:v>1639.45433222411</c:v>
                </c:pt>
                <c:pt idx="10680">
                  <c:v>1640.59110930354</c:v>
                </c:pt>
                <c:pt idx="10681">
                  <c:v>1641.7286746099601</c:v>
                </c:pt>
                <c:pt idx="10682">
                  <c:v>1642.86702868989</c:v>
                </c:pt>
                <c:pt idx="10683">
                  <c:v>1644.00617209027</c:v>
                </c:pt>
                <c:pt idx="10684">
                  <c:v>1645.1461053584001</c:v>
                </c:pt>
                <c:pt idx="10685">
                  <c:v>1646.2868290419699</c:v>
                </c:pt>
                <c:pt idx="10686">
                  <c:v>1647.42834368904</c:v>
                </c:pt>
                <c:pt idx="10687">
                  <c:v>1648.5706498480499</c:v>
                </c:pt>
                <c:pt idx="10688">
                  <c:v>1649.71374806784</c:v>
                </c:pt>
                <c:pt idx="10689">
                  <c:v>1650.85763889759</c:v>
                </c:pt>
                <c:pt idx="10690">
                  <c:v>1652.00232288691</c:v>
                </c:pt>
                <c:pt idx="10691">
                  <c:v>1653.14780058576</c:v>
                </c:pt>
                <c:pt idx="10692">
                  <c:v>1654.2940725444701</c:v>
                </c:pt>
                <c:pt idx="10693">
                  <c:v>1655.4411393138</c:v>
                </c:pt>
                <c:pt idx="10694">
                  <c:v>1656.5890014448401</c:v>
                </c:pt>
                <c:pt idx="10695">
                  <c:v>1657.73765948909</c:v>
                </c:pt>
                <c:pt idx="10696">
                  <c:v>1658.8871139984301</c:v>
                </c:pt>
                <c:pt idx="10697">
                  <c:v>1660.0373655251101</c:v>
                </c:pt>
                <c:pt idx="10698">
                  <c:v>1661.1884146217801</c:v>
                </c:pt>
                <c:pt idx="10699">
                  <c:v>1662.34026184146</c:v>
                </c:pt>
                <c:pt idx="10700">
                  <c:v>1663.49290773757</c:v>
                </c:pt>
                <c:pt idx="10701">
                  <c:v>1664.6463528638801</c:v>
                </c:pt>
                <c:pt idx="10702">
                  <c:v>1665.80059777459</c:v>
                </c:pt>
                <c:pt idx="10703">
                  <c:v>1666.9556430242501</c:v>
                </c:pt>
                <c:pt idx="10704">
                  <c:v>1668.1114891678001</c:v>
                </c:pt>
                <c:pt idx="10705">
                  <c:v>1669.2681367605701</c:v>
                </c:pt>
                <c:pt idx="10706">
                  <c:v>1670.42558635829</c:v>
                </c:pt>
                <c:pt idx="10707">
                  <c:v>1671.58383851704</c:v>
                </c:pt>
                <c:pt idx="10708">
                  <c:v>1672.74289379332</c:v>
                </c:pt>
                <c:pt idx="10709">
                  <c:v>1673.9027527440001</c:v>
                </c:pt>
                <c:pt idx="10710">
                  <c:v>1675.06341592633</c:v>
                </c:pt>
                <c:pt idx="10711">
                  <c:v>1676.2248838979599</c:v>
                </c:pt>
                <c:pt idx="10712">
                  <c:v>1677.3871572169201</c:v>
                </c:pt>
                <c:pt idx="10713">
                  <c:v>1678.55023644163</c:v>
                </c:pt>
                <c:pt idx="10714">
                  <c:v>1679.71412213089</c:v>
                </c:pt>
                <c:pt idx="10715">
                  <c:v>1680.8788148439</c:v>
                </c:pt>
                <c:pt idx="10716">
                  <c:v>1682.0443151402301</c:v>
                </c:pt>
                <c:pt idx="10717">
                  <c:v>1683.2106235798501</c:v>
                </c:pt>
                <c:pt idx="10718">
                  <c:v>1684.37774072312</c:v>
                </c:pt>
                <c:pt idx="10719">
                  <c:v>1685.54566713079</c:v>
                </c:pt>
                <c:pt idx="10720">
                  <c:v>1686.71440336399</c:v>
                </c:pt>
                <c:pt idx="10721">
                  <c:v>1687.88394998423</c:v>
                </c:pt>
                <c:pt idx="10722">
                  <c:v>1689.0543075534399</c:v>
                </c:pt>
                <c:pt idx="10723">
                  <c:v>1690.2254766339199</c:v>
                </c:pt>
                <c:pt idx="10724">
                  <c:v>1691.39745778835</c:v>
                </c:pt>
                <c:pt idx="10725">
                  <c:v>1692.57025157982</c:v>
                </c:pt>
                <c:pt idx="10726">
                  <c:v>1693.7438585718</c:v>
                </c:pt>
                <c:pt idx="10727">
                  <c:v>1694.91827932816</c:v>
                </c:pt>
                <c:pt idx="10728">
                  <c:v>1696.0935144131499</c:v>
                </c:pt>
                <c:pt idx="10729">
                  <c:v>1697.2695643914001</c:v>
                </c:pt>
                <c:pt idx="10730">
                  <c:v>1698.44642982797</c:v>
                </c:pt>
                <c:pt idx="10731">
                  <c:v>1699.6241112882799</c:v>
                </c:pt>
                <c:pt idx="10732">
                  <c:v>1700.80260933815</c:v>
                </c:pt>
                <c:pt idx="10733">
                  <c:v>1701.98192454379</c:v>
                </c:pt>
                <c:pt idx="10734">
                  <c:v>1703.1620574718099</c:v>
                </c:pt>
                <c:pt idx="10735">
                  <c:v>1704.3430086891999</c:v>
                </c:pt>
                <c:pt idx="10736">
                  <c:v>1705.52477876336</c:v>
                </c:pt>
                <c:pt idx="10737">
                  <c:v>1706.7073682620801</c:v>
                </c:pt>
                <c:pt idx="10738">
                  <c:v>1707.8907777535201</c:v>
                </c:pt>
                <c:pt idx="10739">
                  <c:v>1709.0750078062699</c:v>
                </c:pt>
                <c:pt idx="10740">
                  <c:v>1710.2600589893</c:v>
                </c:pt>
                <c:pt idx="10741">
                  <c:v>1711.4459318719501</c:v>
                </c:pt>
                <c:pt idx="10742">
                  <c:v>1712.6326270239999</c:v>
                </c:pt>
                <c:pt idx="10743">
                  <c:v>1713.82014501558</c:v>
                </c:pt>
                <c:pt idx="10744">
                  <c:v>1715.00848641725</c:v>
                </c:pt>
                <c:pt idx="10745">
                  <c:v>1716.1976517999601</c:v>
                </c:pt>
                <c:pt idx="10746">
                  <c:v>1717.38764173502</c:v>
                </c:pt>
                <c:pt idx="10747">
                  <c:v>1718.5784567941901</c:v>
                </c:pt>
                <c:pt idx="10748">
                  <c:v>1719.7700975496</c:v>
                </c:pt>
                <c:pt idx="10749">
                  <c:v>1720.9625645737599</c:v>
                </c:pt>
                <c:pt idx="10750">
                  <c:v>1722.1558584396</c:v>
                </c:pt>
                <c:pt idx="10751">
                  <c:v>1723.3499797204599</c:v>
                </c:pt>
                <c:pt idx="10752">
                  <c:v>1724.54492899003</c:v>
                </c:pt>
                <c:pt idx="10753">
                  <c:v>1725.74070682245</c:v>
                </c:pt>
                <c:pt idx="10754">
                  <c:v>1726.93731379223</c:v>
                </c:pt>
                <c:pt idx="10755">
                  <c:v>1728.13475047427</c:v>
                </c:pt>
                <c:pt idx="10756">
                  <c:v>1729.3330174439</c:v>
                </c:pt>
                <c:pt idx="10757">
                  <c:v>1730.5321152768199</c:v>
                </c:pt>
                <c:pt idx="10758">
                  <c:v>1731.73204454915</c:v>
                </c:pt>
                <c:pt idx="10759">
                  <c:v>1732.9328058373901</c:v>
                </c:pt>
                <c:pt idx="10760">
                  <c:v>1734.1343997184499</c:v>
                </c:pt>
                <c:pt idx="10761">
                  <c:v>1735.3368267696501</c:v>
                </c:pt>
                <c:pt idx="10762">
                  <c:v>1736.5400875686801</c:v>
                </c:pt>
                <c:pt idx="10763">
                  <c:v>1737.7441826936699</c:v>
                </c:pt>
                <c:pt idx="10764">
                  <c:v>1738.9491127231199</c:v>
                </c:pt>
                <c:pt idx="10765">
                  <c:v>1740.15487823595</c:v>
                </c:pt>
                <c:pt idx="10766">
                  <c:v>1741.36147981147</c:v>
                </c:pt>
                <c:pt idx="10767">
                  <c:v>1742.56891802939</c:v>
                </c:pt>
                <c:pt idx="10768">
                  <c:v>1743.7771934698401</c:v>
                </c:pt>
                <c:pt idx="10769">
                  <c:v>1744.9863067133199</c:v>
                </c:pt>
                <c:pt idx="10770">
                  <c:v>1746.1962583407701</c:v>
                </c:pt>
                <c:pt idx="10771">
                  <c:v>1747.4070489335099</c:v>
                </c:pt>
                <c:pt idx="10772">
                  <c:v>1748.61867907327</c:v>
                </c:pt>
                <c:pt idx="10773">
                  <c:v>1749.83114934217</c:v>
                </c:pt>
                <c:pt idx="10774">
                  <c:v>1751.04446032276</c:v>
                </c:pt>
                <c:pt idx="10775">
                  <c:v>1752.2586125979701</c:v>
                </c:pt>
                <c:pt idx="10776">
                  <c:v>1753.4736067511401</c:v>
                </c:pt>
                <c:pt idx="10777">
                  <c:v>1754.68944336603</c:v>
                </c:pt>
                <c:pt idx="10778">
                  <c:v>1755.9061230267801</c:v>
                </c:pt>
                <c:pt idx="10779">
                  <c:v>1757.12364631796</c:v>
                </c:pt>
                <c:pt idx="10780">
                  <c:v>1758.3420138245201</c:v>
                </c:pt>
                <c:pt idx="10781">
                  <c:v>1759.5612261318299</c:v>
                </c:pt>
                <c:pt idx="10782">
                  <c:v>1760.78128382567</c:v>
                </c:pt>
                <c:pt idx="10783">
                  <c:v>1762.00218749223</c:v>
                </c:pt>
                <c:pt idx="10784">
                  <c:v>1763.2239377180699</c:v>
                </c:pt>
                <c:pt idx="10785">
                  <c:v>1764.4465350902101</c:v>
                </c:pt>
                <c:pt idx="10786">
                  <c:v>1765.6699801960301</c:v>
                </c:pt>
                <c:pt idx="10787">
                  <c:v>1766.89427362336</c:v>
                </c:pt>
                <c:pt idx="10788">
                  <c:v>1768.1194159603899</c:v>
                </c:pt>
                <c:pt idx="10789">
                  <c:v>1769.3454077957599</c:v>
                </c:pt>
                <c:pt idx="10790">
                  <c:v>1770.5722497185</c:v>
                </c:pt>
                <c:pt idx="10791">
                  <c:v>1771.7999423180499</c:v>
                </c:pt>
                <c:pt idx="10792">
                  <c:v>1773.0284861842599</c:v>
                </c:pt>
                <c:pt idx="10793">
                  <c:v>1774.2578819073799</c:v>
                </c:pt>
                <c:pt idx="10794">
                  <c:v>1775.4881300780801</c:v>
                </c:pt>
                <c:pt idx="10795">
                  <c:v>1776.7192312874299</c:v>
                </c:pt>
                <c:pt idx="10796">
                  <c:v>1777.95118612693</c:v>
                </c:pt>
                <c:pt idx="10797">
                  <c:v>1779.1839951884699</c:v>
                </c:pt>
                <c:pt idx="10798">
                  <c:v>1780.4176590643599</c:v>
                </c:pt>
                <c:pt idx="10799">
                  <c:v>1781.6521783473099</c:v>
                </c:pt>
                <c:pt idx="10800">
                  <c:v>1782.8875536304599</c:v>
                </c:pt>
                <c:pt idx="10801">
                  <c:v>1784.12378550734</c:v>
                </c:pt>
                <c:pt idx="10802">
                  <c:v>1785.3608745719</c:v>
                </c:pt>
                <c:pt idx="10803">
                  <c:v>1786.5988214185099</c:v>
                </c:pt>
                <c:pt idx="10804">
                  <c:v>1787.83762664194</c:v>
                </c:pt>
                <c:pt idx="10805">
                  <c:v>1789.0772908373899</c:v>
                </c:pt>
                <c:pt idx="10806">
                  <c:v>1790.31781460044</c:v>
                </c:pt>
                <c:pt idx="10807">
                  <c:v>1791.5591985271201</c:v>
                </c:pt>
                <c:pt idx="10808">
                  <c:v>1792.80144321385</c:v>
                </c:pt>
                <c:pt idx="10809">
                  <c:v>1794.04454925747</c:v>
                </c:pt>
                <c:pt idx="10810">
                  <c:v>1795.2885172552401</c:v>
                </c:pt>
                <c:pt idx="10811">
                  <c:v>1796.5333478048201</c:v>
                </c:pt>
                <c:pt idx="10812">
                  <c:v>1797.77904150429</c:v>
                </c:pt>
                <c:pt idx="10813">
                  <c:v>1799.02559895216</c:v>
                </c:pt>
                <c:pt idx="10814">
                  <c:v>1800.2730207473401</c:v>
                </c:pt>
                <c:pt idx="10815">
                  <c:v>1801.5213074891501</c:v>
                </c:pt>
                <c:pt idx="10816">
                  <c:v>1802.77045977733</c:v>
                </c:pt>
                <c:pt idx="10817">
                  <c:v>1804.02047821205</c:v>
                </c:pt>
                <c:pt idx="10818">
                  <c:v>1805.2713633938799</c:v>
                </c:pt>
                <c:pt idx="10819">
                  <c:v>1806.5231159238101</c:v>
                </c:pt>
                <c:pt idx="10820">
                  <c:v>1807.77573640326</c:v>
                </c:pt>
                <c:pt idx="10821">
                  <c:v>1809.02922543404</c:v>
                </c:pt>
                <c:pt idx="10822">
                  <c:v>1810.2835836183999</c:v>
                </c:pt>
                <c:pt idx="10823">
                  <c:v>1811.5388115589899</c:v>
                </c:pt>
                <c:pt idx="10824">
                  <c:v>1812.7949098589099</c:v>
                </c:pt>
                <c:pt idx="10825">
                  <c:v>1814.05187912163</c:v>
                </c:pt>
                <c:pt idx="10826">
                  <c:v>1815.3097199510901</c:v>
                </c:pt>
                <c:pt idx="10827">
                  <c:v>1816.5684329516</c:v>
                </c:pt>
                <c:pt idx="10828">
                  <c:v>1817.8280187279299</c:v>
                </c:pt>
                <c:pt idx="10829">
                  <c:v>1819.0884778852401</c:v>
                </c:pt>
                <c:pt idx="10830">
                  <c:v>1820.34981102913</c:v>
                </c:pt>
                <c:pt idx="10831">
                  <c:v>1821.6120187656099</c:v>
                </c:pt>
                <c:pt idx="10832">
                  <c:v>1822.87510170111</c:v>
                </c:pt>
                <c:pt idx="10833">
                  <c:v>1824.1390604424801</c:v>
                </c:pt>
                <c:pt idx="10834">
                  <c:v>1825.40389559699</c:v>
                </c:pt>
                <c:pt idx="10835">
                  <c:v>1826.66960777235</c:v>
                </c:pt>
                <c:pt idx="10836">
                  <c:v>1827.9361975766501</c:v>
                </c:pt>
                <c:pt idx="10837">
                  <c:v>1829.20366561845</c:v>
                </c:pt>
                <c:pt idx="10838">
                  <c:v>1830.4720125066999</c:v>
                </c:pt>
                <c:pt idx="10839">
                  <c:v>1831.7412388507701</c:v>
                </c:pt>
                <c:pt idx="10840">
                  <c:v>1833.0113452604801</c:v>
                </c:pt>
                <c:pt idx="10841">
                  <c:v>1834.28233234606</c:v>
                </c:pt>
                <c:pt idx="10842">
                  <c:v>1835.55420071814</c:v>
                </c:pt>
                <c:pt idx="10843">
                  <c:v>1836.8269509878</c:v>
                </c:pt>
                <c:pt idx="10844">
                  <c:v>1838.10058376655</c:v>
                </c:pt>
                <c:pt idx="10845">
                  <c:v>1839.37509966629</c:v>
                </c:pt>
                <c:pt idx="10846">
                  <c:v>1840.65049929939</c:v>
                </c:pt>
                <c:pt idx="10847">
                  <c:v>1841.9267832785899</c:v>
                </c:pt>
                <c:pt idx="10848">
                  <c:v>1843.2039522171101</c:v>
                </c:pt>
                <c:pt idx="10849">
                  <c:v>1844.48200672856</c:v>
                </c:pt>
                <c:pt idx="10850">
                  <c:v>1845.76094742698</c:v>
                </c:pt>
                <c:pt idx="10851">
                  <c:v>1847.04077492684</c:v>
                </c:pt>
                <c:pt idx="10852">
                  <c:v>1848.3214898430499</c:v>
                </c:pt>
                <c:pt idx="10853">
                  <c:v>1849.6030927909301</c:v>
                </c:pt>
                <c:pt idx="10854">
                  <c:v>1850.88558438622</c:v>
                </c:pt>
                <c:pt idx="10855">
                  <c:v>1852.16896524511</c:v>
                </c:pt>
                <c:pt idx="10856">
                  <c:v>1853.4532359841901</c:v>
                </c:pt>
                <c:pt idx="10857">
                  <c:v>1854.7383972205</c:v>
                </c:pt>
                <c:pt idx="10858">
                  <c:v>1856.0244495715001</c:v>
                </c:pt>
                <c:pt idx="10859">
                  <c:v>1857.3113936550701</c:v>
                </c:pt>
                <c:pt idx="10860">
                  <c:v>1858.59923008954</c:v>
                </c:pt>
                <c:pt idx="10861">
                  <c:v>1859.88795949365</c:v>
                </c:pt>
                <c:pt idx="10862">
                  <c:v>1861.1775824865699</c:v>
                </c:pt>
                <c:pt idx="10863">
                  <c:v>1862.4680996878999</c:v>
                </c:pt>
                <c:pt idx="10864">
                  <c:v>1863.75951171768</c:v>
                </c:pt>
                <c:pt idx="10865">
                  <c:v>1865.0518191963699</c:v>
                </c:pt>
                <c:pt idx="10866">
                  <c:v>1866.34502274486</c:v>
                </c:pt>
                <c:pt idx="10867">
                  <c:v>1867.6391229844801</c:v>
                </c:pt>
                <c:pt idx="10868">
                  <c:v>1868.9341205369899</c:v>
                </c:pt>
                <c:pt idx="10869">
                  <c:v>1870.23001602456</c:v>
                </c:pt>
                <c:pt idx="10870">
                  <c:v>1871.5268100698099</c:v>
                </c:pt>
                <c:pt idx="10871">
                  <c:v>1872.8245032958</c:v>
                </c:pt>
                <c:pt idx="10872">
                  <c:v>1874.12309632599</c:v>
                </c:pt>
                <c:pt idx="10873">
                  <c:v>1875.4225897843201</c:v>
                </c:pt>
                <c:pt idx="10874">
                  <c:v>1876.7229842951201</c:v>
                </c:pt>
                <c:pt idx="10875">
                  <c:v>1878.0242804831601</c:v>
                </c:pt>
                <c:pt idx="10876">
                  <c:v>1879.32647897367</c:v>
                </c:pt>
                <c:pt idx="10877">
                  <c:v>1880.6295803922901</c:v>
                </c:pt>
                <c:pt idx="10878">
                  <c:v>1881.93358536509</c:v>
                </c:pt>
                <c:pt idx="10879">
                  <c:v>1883.23849451859</c:v>
                </c:pt>
                <c:pt idx="10880">
                  <c:v>1884.54430847974</c:v>
                </c:pt>
                <c:pt idx="10881">
                  <c:v>1885.85102787592</c:v>
                </c:pt>
                <c:pt idx="10882">
                  <c:v>1887.15865333494</c:v>
                </c:pt>
                <c:pt idx="10883">
                  <c:v>1888.4671854850701</c:v>
                </c:pt>
                <c:pt idx="10884">
                  <c:v>1889.77662495498</c:v>
                </c:pt>
                <c:pt idx="10885">
                  <c:v>1891.0869723738001</c:v>
                </c:pt>
                <c:pt idx="10886">
                  <c:v>1892.39822837109</c:v>
                </c:pt>
                <c:pt idx="10887">
                  <c:v>1893.71039357685</c:v>
                </c:pt>
                <c:pt idx="10888">
                  <c:v>1895.0234686215199</c:v>
                </c:pt>
                <c:pt idx="10889">
                  <c:v>1896.3374541359599</c:v>
                </c:pt>
                <c:pt idx="10890">
                  <c:v>1897.6523507514801</c:v>
                </c:pt>
                <c:pt idx="10891">
                  <c:v>1898.96815909982</c:v>
                </c:pt>
                <c:pt idx="10892">
                  <c:v>1900.2848798131799</c:v>
                </c:pt>
                <c:pt idx="10893">
                  <c:v>1901.60251352418</c:v>
                </c:pt>
                <c:pt idx="10894">
                  <c:v>1902.92106086587</c:v>
                </c:pt>
                <c:pt idx="10895">
                  <c:v>1904.24052247175</c:v>
                </c:pt>
                <c:pt idx="10896">
                  <c:v>1905.56089897577</c:v>
                </c:pt>
                <c:pt idx="10897">
                  <c:v>1906.8821910123099</c:v>
                </c:pt>
                <c:pt idx="10898">
                  <c:v>1908.20439921617</c:v>
                </c:pt>
                <c:pt idx="10899">
                  <c:v>1909.5275242226301</c:v>
                </c:pt>
                <c:pt idx="10900">
                  <c:v>1910.85156666738</c:v>
                </c:pt>
                <c:pt idx="10901">
                  <c:v>1912.17652718656</c:v>
                </c:pt>
                <c:pt idx="10902">
                  <c:v>1913.5024064167501</c:v>
                </c:pt>
                <c:pt idx="10903">
                  <c:v>1914.82920499498</c:v>
                </c:pt>
                <c:pt idx="10904">
                  <c:v>1916.1569235587001</c:v>
                </c:pt>
                <c:pt idx="10905">
                  <c:v>1917.4855627458401</c:v>
                </c:pt>
                <c:pt idx="10906">
                  <c:v>1918.8151231947199</c:v>
                </c:pt>
                <c:pt idx="10907">
                  <c:v>1920.1456055441599</c:v>
                </c:pt>
                <c:pt idx="10908">
                  <c:v>1921.47701043337</c:v>
                </c:pt>
                <c:pt idx="10909">
                  <c:v>1922.80933850204</c:v>
                </c:pt>
                <c:pt idx="10910">
                  <c:v>1924.14259039029</c:v>
                </c:pt>
                <c:pt idx="10911">
                  <c:v>1925.47676673869</c:v>
                </c:pt>
                <c:pt idx="10912">
                  <c:v>1926.8118681882299</c:v>
                </c:pt>
                <c:pt idx="10913">
                  <c:v>1928.1478953803901</c:v>
                </c:pt>
                <c:pt idx="10914">
                  <c:v>1929.48484895705</c:v>
                </c:pt>
                <c:pt idx="10915">
                  <c:v>1930.82272956055</c:v>
                </c:pt>
                <c:pt idx="10916">
                  <c:v>1932.1615378336901</c:v>
                </c:pt>
                <c:pt idx="10917">
                  <c:v>1933.5012744197099</c:v>
                </c:pt>
                <c:pt idx="10918">
                  <c:v>1934.8419399622801</c:v>
                </c:pt>
                <c:pt idx="10919">
                  <c:v>1936.1835351055199</c:v>
                </c:pt>
                <c:pt idx="10920">
                  <c:v>1937.5260604940199</c:v>
                </c:pt>
                <c:pt idx="10921">
                  <c:v>1938.8695167727899</c:v>
                </c:pt>
                <c:pt idx="10922">
                  <c:v>1940.2139045873</c:v>
                </c:pt>
                <c:pt idx="10923">
                  <c:v>1941.55922458346</c:v>
                </c:pt>
                <c:pt idx="10924">
                  <c:v>1942.9054774076501</c:v>
                </c:pt>
                <c:pt idx="10925">
                  <c:v>1944.2526637066601</c:v>
                </c:pt>
                <c:pt idx="10926">
                  <c:v>1945.6007841277601</c:v>
                </c:pt>
                <c:pt idx="10927">
                  <c:v>1946.94983931866</c:v>
                </c:pt>
                <c:pt idx="10928">
                  <c:v>1948.29982992752</c:v>
                </c:pt>
                <c:pt idx="10929">
                  <c:v>1949.65075660294</c:v>
                </c:pt>
                <c:pt idx="10930">
                  <c:v>1951.00261999398</c:v>
                </c:pt>
                <c:pt idx="10931">
                  <c:v>1952.35542075015</c:v>
                </c:pt>
                <c:pt idx="10932">
                  <c:v>1953.7091595213999</c:v>
                </c:pt>
                <c:pt idx="10933">
                  <c:v>1955.06383695814</c:v>
                </c:pt>
                <c:pt idx="10934">
                  <c:v>1956.4194537112301</c:v>
                </c:pt>
                <c:pt idx="10935">
                  <c:v>1957.77601043198</c:v>
                </c:pt>
                <c:pt idx="10936">
                  <c:v>1959.1335077721601</c:v>
                </c:pt>
                <c:pt idx="10937">
                  <c:v>1960.4919463839699</c:v>
                </c:pt>
                <c:pt idx="10938">
                  <c:v>1961.8513269200801</c:v>
                </c:pt>
                <c:pt idx="10939">
                  <c:v>1963.2116500336101</c:v>
                </c:pt>
                <c:pt idx="10940">
                  <c:v>1964.57291637814</c:v>
                </c:pt>
                <c:pt idx="10941">
                  <c:v>1965.9351266076801</c:v>
                </c:pt>
                <c:pt idx="10942">
                  <c:v>1967.2982813767201</c:v>
                </c:pt>
                <c:pt idx="10943">
                  <c:v>1968.66238134018</c:v>
                </c:pt>
                <c:pt idx="10944">
                  <c:v>1970.0274271534599</c:v>
                </c:pt>
                <c:pt idx="10945">
                  <c:v>1971.3934194723799</c:v>
                </c:pt>
                <c:pt idx="10946">
                  <c:v>1972.76035895326</c:v>
                </c:pt>
                <c:pt idx="10947">
                  <c:v>1974.12824625283</c:v>
                </c:pt>
                <c:pt idx="10948">
                  <c:v>1975.4970820283099</c:v>
                </c:pt>
                <c:pt idx="10949">
                  <c:v>1976.8668669373601</c:v>
                </c:pt>
                <c:pt idx="10950">
                  <c:v>1978.2376016380799</c:v>
                </c:pt>
                <c:pt idx="10951">
                  <c:v>1979.60928678906</c:v>
                </c:pt>
                <c:pt idx="10952">
                  <c:v>1980.9819230493299</c:v>
                </c:pt>
                <c:pt idx="10953">
                  <c:v>1982.35551107837</c:v>
                </c:pt>
                <c:pt idx="10954">
                  <c:v>1983.7300515361301</c:v>
                </c:pt>
                <c:pt idx="10955">
                  <c:v>1985.1055450830099</c:v>
                </c:pt>
                <c:pt idx="10956">
                  <c:v>1986.48199237987</c:v>
                </c:pt>
                <c:pt idx="10957">
                  <c:v>1987.8593940880301</c:v>
                </c:pt>
                <c:pt idx="10958">
                  <c:v>1989.23775086926</c:v>
                </c:pt>
                <c:pt idx="10959">
                  <c:v>1990.6170633858101</c:v>
                </c:pt>
                <c:pt idx="10960">
                  <c:v>1991.9973323003601</c:v>
                </c:pt>
                <c:pt idx="10961">
                  <c:v>1993.37855827607</c:v>
                </c:pt>
                <c:pt idx="10962">
                  <c:v>1994.76074197655</c:v>
                </c:pt>
                <c:pt idx="10963">
                  <c:v>1996.14388406589</c:v>
                </c:pt>
                <c:pt idx="10964">
                  <c:v>1997.5279852086101</c:v>
                </c:pt>
                <c:pt idx="10965">
                  <c:v>1998.9130460697099</c:v>
                </c:pt>
                <c:pt idx="10966">
                  <c:v>2000.2990673146401</c:v>
                </c:pt>
                <c:pt idx="10967">
                  <c:v>2001.68604960933</c:v>
                </c:pt>
                <c:pt idx="10968">
                  <c:v>2003.0739936201501</c:v>
                </c:pt>
                <c:pt idx="10969">
                  <c:v>2004.46290001395</c:v>
                </c:pt>
                <c:pt idx="10970">
                  <c:v>2005.85276945802</c:v>
                </c:pt>
                <c:pt idx="10971">
                  <c:v>2007.2436026201501</c:v>
                </c:pt>
                <c:pt idx="10972">
                  <c:v>2008.6354001685499</c:v>
                </c:pt>
                <c:pt idx="10973">
                  <c:v>2010.0281627719201</c:v>
                </c:pt>
                <c:pt idx="10974">
                  <c:v>2011.42189109942</c:v>
                </c:pt>
                <c:pt idx="10975">
                  <c:v>2012.8165858206701</c:v>
                </c:pt>
                <c:pt idx="10976">
                  <c:v>2014.21224760575</c:v>
                </c:pt>
                <c:pt idx="10977">
                  <c:v>2015.60887712522</c:v>
                </c:pt>
                <c:pt idx="10978">
                  <c:v>2017.0064750500801</c:v>
                </c:pt>
                <c:pt idx="10979">
                  <c:v>2018.4050420518299</c:v>
                </c:pt>
                <c:pt idx="10980">
                  <c:v>2019.8045788024001</c:v>
                </c:pt>
                <c:pt idx="10981">
                  <c:v>2021.2050859742001</c:v>
                </c:pt>
                <c:pt idx="10982">
                  <c:v>2022.60656424012</c:v>
                </c:pt>
                <c:pt idx="10983">
                  <c:v>2024.0090142735</c:v>
                </c:pt>
                <c:pt idx="10984">
                  <c:v>2025.41243674814</c:v>
                </c:pt>
                <c:pt idx="10985">
                  <c:v>2026.81683233834</c:v>
                </c:pt>
                <c:pt idx="10986">
                  <c:v>2028.2222017188301</c:v>
                </c:pt>
                <c:pt idx="10987">
                  <c:v>2029.6285455648299</c:v>
                </c:pt>
                <c:pt idx="10988">
                  <c:v>2031.03586455202</c:v>
                </c:pt>
                <c:pt idx="10989">
                  <c:v>2032.44415935655</c:v>
                </c:pt>
                <c:pt idx="10990">
                  <c:v>2033.85343065505</c:v>
                </c:pt>
                <c:pt idx="10991">
                  <c:v>2035.26367912459</c:v>
                </c:pt>
                <c:pt idx="10992">
                  <c:v>2036.6749054427401</c:v>
                </c:pt>
                <c:pt idx="10993">
                  <c:v>2038.0871102875301</c:v>
                </c:pt>
                <c:pt idx="10994">
                  <c:v>2039.50029433745</c:v>
                </c:pt>
                <c:pt idx="10995">
                  <c:v>2040.91445827147</c:v>
                </c:pt>
                <c:pt idx="10996">
                  <c:v>2042.3296027690401</c:v>
                </c:pt>
                <c:pt idx="10997">
                  <c:v>2043.74572851005</c:v>
                </c:pt>
                <c:pt idx="10998">
                  <c:v>2045.1628361748999</c:v>
                </c:pt>
                <c:pt idx="10999">
                  <c:v>2046.5809264444399</c:v>
                </c:pt>
                <c:pt idx="11000">
                  <c:v>2048</c:v>
                </c:pt>
                <c:pt idx="11001">
                  <c:v>2049.4200575233599</c:v>
                </c:pt>
                <c:pt idx="11002">
                  <c:v>2050.84109969681</c:v>
                </c:pt>
                <c:pt idx="11003">
                  <c:v>2052.2631272030799</c:v>
                </c:pt>
                <c:pt idx="11004">
                  <c:v>2053.6861407254</c:v>
                </c:pt>
                <c:pt idx="11005">
                  <c:v>2055.11014094746</c:v>
                </c:pt>
                <c:pt idx="11006">
                  <c:v>2056.5351285534098</c:v>
                </c:pt>
                <c:pt idx="11007">
                  <c:v>2057.9611042279098</c:v>
                </c:pt>
                <c:pt idx="11008">
                  <c:v>2059.3880686560601</c:v>
                </c:pt>
                <c:pt idx="11009">
                  <c:v>2060.8160225234501</c:v>
                </c:pt>
                <c:pt idx="11010">
                  <c:v>2062.2449665161598</c:v>
                </c:pt>
                <c:pt idx="11011">
                  <c:v>2063.67490132071</c:v>
                </c:pt>
                <c:pt idx="11012">
                  <c:v>2065.1058276241301</c:v>
                </c:pt>
                <c:pt idx="11013">
                  <c:v>2066.5377461139001</c:v>
                </c:pt>
                <c:pt idx="11014">
                  <c:v>2067.9706574780098</c:v>
                </c:pt>
                <c:pt idx="11015">
                  <c:v>2069.4045624048899</c:v>
                </c:pt>
                <c:pt idx="11016">
                  <c:v>2070.83946158347</c:v>
                </c:pt>
                <c:pt idx="11017">
                  <c:v>2072.2753557031501</c:v>
                </c:pt>
                <c:pt idx="11018">
                  <c:v>2073.7122454538098</c:v>
                </c:pt>
                <c:pt idx="11019">
                  <c:v>2075.1501315258001</c:v>
                </c:pt>
                <c:pt idx="11020">
                  <c:v>2076.58901460998</c:v>
                </c:pt>
                <c:pt idx="11021">
                  <c:v>2078.0288953976401</c:v>
                </c:pt>
                <c:pt idx="11022">
                  <c:v>2079.4697745805902</c:v>
                </c:pt>
                <c:pt idx="11023">
                  <c:v>2080.9116528510999</c:v>
                </c:pt>
                <c:pt idx="11024">
                  <c:v>2082.35453090192</c:v>
                </c:pt>
                <c:pt idx="11025">
                  <c:v>2083.7984094263002</c:v>
                </c:pt>
                <c:pt idx="11026">
                  <c:v>2085.2432891179401</c:v>
                </c:pt>
                <c:pt idx="11027">
                  <c:v>2086.6891706710499</c:v>
                </c:pt>
                <c:pt idx="11028">
                  <c:v>2088.1360547802901</c:v>
                </c:pt>
                <c:pt idx="11029">
                  <c:v>2089.58394214084</c:v>
                </c:pt>
                <c:pt idx="11030">
                  <c:v>2091.0328334483302</c:v>
                </c:pt>
                <c:pt idx="11031">
                  <c:v>2092.4827293988901</c:v>
                </c:pt>
                <c:pt idx="11032">
                  <c:v>2093.93363068912</c:v>
                </c:pt>
                <c:pt idx="11033">
                  <c:v>2095.3855380161099</c:v>
                </c:pt>
                <c:pt idx="11034">
                  <c:v>2096.8384520774498</c:v>
                </c:pt>
                <c:pt idx="11035">
                  <c:v>2098.2923735711702</c:v>
                </c:pt>
                <c:pt idx="11036">
                  <c:v>2099.7473031958398</c:v>
                </c:pt>
                <c:pt idx="11037">
                  <c:v>2101.2032416504599</c:v>
                </c:pt>
                <c:pt idx="11038">
                  <c:v>2102.6601896345601</c:v>
                </c:pt>
                <c:pt idx="11039">
                  <c:v>2104.1181478481099</c:v>
                </c:pt>
                <c:pt idx="11040">
                  <c:v>2105.5771169916202</c:v>
                </c:pt>
                <c:pt idx="11041">
                  <c:v>2107.03709776604</c:v>
                </c:pt>
                <c:pt idx="11042">
                  <c:v>2108.4980908728198</c:v>
                </c:pt>
                <c:pt idx="11043">
                  <c:v>2109.9600970139099</c:v>
                </c:pt>
                <c:pt idx="11044">
                  <c:v>2111.4231168917199</c:v>
                </c:pt>
                <c:pt idx="11045">
                  <c:v>2112.88715120918</c:v>
                </c:pt>
                <c:pt idx="11046">
                  <c:v>2114.3522006696799</c:v>
                </c:pt>
                <c:pt idx="11047">
                  <c:v>2115.8182659771001</c:v>
                </c:pt>
                <c:pt idx="11048">
                  <c:v>2117.2853478358302</c:v>
                </c:pt>
                <c:pt idx="11049">
                  <c:v>2118.75344695072</c:v>
                </c:pt>
                <c:pt idx="11050">
                  <c:v>2120.2225640271399</c:v>
                </c:pt>
                <c:pt idx="11051">
                  <c:v>2121.6926997709202</c:v>
                </c:pt>
                <c:pt idx="11052">
                  <c:v>2123.1638548883898</c:v>
                </c:pt>
                <c:pt idx="11053">
                  <c:v>2124.6360300863698</c:v>
                </c:pt>
                <c:pt idx="11054">
                  <c:v>2126.1092260721798</c:v>
                </c:pt>
                <c:pt idx="11055">
                  <c:v>2127.5834435536099</c:v>
                </c:pt>
                <c:pt idx="11056">
                  <c:v>2129.0586832389699</c:v>
                </c:pt>
                <c:pt idx="11057">
                  <c:v>2130.5349458370201</c:v>
                </c:pt>
                <c:pt idx="11058">
                  <c:v>2132.0122320570599</c:v>
                </c:pt>
                <c:pt idx="11059">
                  <c:v>2133.4905426088299</c:v>
                </c:pt>
                <c:pt idx="11060">
                  <c:v>2134.9698782026098</c:v>
                </c:pt>
                <c:pt idx="11061">
                  <c:v>2136.45023954915</c:v>
                </c:pt>
                <c:pt idx="11062">
                  <c:v>2137.9316273596801</c:v>
                </c:pt>
                <c:pt idx="11063">
                  <c:v>2139.4140423459398</c:v>
                </c:pt>
                <c:pt idx="11064">
                  <c:v>2140.89748522018</c:v>
                </c:pt>
                <c:pt idx="11065">
                  <c:v>2142.3819566951001</c:v>
                </c:pt>
                <c:pt idx="11066">
                  <c:v>2143.8674574839301</c:v>
                </c:pt>
                <c:pt idx="11067">
                  <c:v>2145.35398830038</c:v>
                </c:pt>
                <c:pt idx="11068">
                  <c:v>2146.8415498586701</c:v>
                </c:pt>
                <c:pt idx="11069">
                  <c:v>2148.3301428734899</c:v>
                </c:pt>
                <c:pt idx="11070">
                  <c:v>2149.8197680600401</c:v>
                </c:pt>
                <c:pt idx="11071">
                  <c:v>2151.31042613402</c:v>
                </c:pt>
                <c:pt idx="11072">
                  <c:v>2152.8021178116201</c:v>
                </c:pt>
                <c:pt idx="11073">
                  <c:v>2154.29484380953</c:v>
                </c:pt>
                <c:pt idx="11074">
                  <c:v>2155.78860484493</c:v>
                </c:pt>
                <c:pt idx="11075">
                  <c:v>2157.2834016355</c:v>
                </c:pt>
                <c:pt idx="11076">
                  <c:v>2158.7792348994299</c:v>
                </c:pt>
                <c:pt idx="11077">
                  <c:v>2160.27610535539</c:v>
                </c:pt>
                <c:pt idx="11078">
                  <c:v>2161.7740137225501</c:v>
                </c:pt>
                <c:pt idx="11079">
                  <c:v>2163.2729607206002</c:v>
                </c:pt>
                <c:pt idx="11080">
                  <c:v>2164.7729470697</c:v>
                </c:pt>
                <c:pt idx="11081">
                  <c:v>2166.2739734905399</c:v>
                </c:pt>
                <c:pt idx="11082">
                  <c:v>2167.7760407042701</c:v>
                </c:pt>
                <c:pt idx="11083">
                  <c:v>2169.2791494325802</c:v>
                </c:pt>
                <c:pt idx="11084">
                  <c:v>2170.7833003976298</c:v>
                </c:pt>
                <c:pt idx="11085">
                  <c:v>2172.2884943221102</c:v>
                </c:pt>
                <c:pt idx="11086">
                  <c:v>2173.7947319291802</c:v>
                </c:pt>
                <c:pt idx="11087">
                  <c:v>2175.3020139425198</c:v>
                </c:pt>
                <c:pt idx="11088">
                  <c:v>2176.81034108631</c:v>
                </c:pt>
                <c:pt idx="11089">
                  <c:v>2178.3197140852399</c:v>
                </c:pt>
                <c:pt idx="11090">
                  <c:v>2179.8301336644799</c:v>
                </c:pt>
                <c:pt idx="11091">
                  <c:v>2181.3416005497202</c:v>
                </c:pt>
                <c:pt idx="11092">
                  <c:v>2182.8541154671402</c:v>
                </c:pt>
                <c:pt idx="11093">
                  <c:v>2184.36767914345</c:v>
                </c:pt>
                <c:pt idx="11094">
                  <c:v>2185.8822923058401</c:v>
                </c:pt>
                <c:pt idx="11095">
                  <c:v>2187.397955682</c:v>
                </c:pt>
                <c:pt idx="11096">
                  <c:v>2188.9146700001402</c:v>
                </c:pt>
                <c:pt idx="11097">
                  <c:v>2190.4324359889802</c:v>
                </c:pt>
                <c:pt idx="11098">
                  <c:v>2191.95125437772</c:v>
                </c:pt>
                <c:pt idx="11099">
                  <c:v>2193.4711258961001</c:v>
                </c:pt>
                <c:pt idx="11100">
                  <c:v>2194.9920512743302</c:v>
                </c:pt>
                <c:pt idx="11101">
                  <c:v>2196.5140312431399</c:v>
                </c:pt>
                <c:pt idx="11102">
                  <c:v>2198.03706653379</c:v>
                </c:pt>
                <c:pt idx="11103">
                  <c:v>2199.5611578780099</c:v>
                </c:pt>
                <c:pt idx="11104">
                  <c:v>2201.0863060080601</c:v>
                </c:pt>
                <c:pt idx="11105">
                  <c:v>2202.61251165671</c:v>
                </c:pt>
                <c:pt idx="11106">
                  <c:v>2204.1397755572102</c:v>
                </c:pt>
                <c:pt idx="11107">
                  <c:v>2205.6680984433601</c:v>
                </c:pt>
                <c:pt idx="11108">
                  <c:v>2207.1974810494298</c:v>
                </c:pt>
                <c:pt idx="11109">
                  <c:v>2208.7279241102301</c:v>
                </c:pt>
                <c:pt idx="11110">
                  <c:v>2210.2594283610601</c:v>
                </c:pt>
                <c:pt idx="11111">
                  <c:v>2211.7919945377398</c:v>
                </c:pt>
                <c:pt idx="11112">
                  <c:v>2213.3256233765901</c:v>
                </c:pt>
                <c:pt idx="11113">
                  <c:v>2214.86031561445</c:v>
                </c:pt>
                <c:pt idx="11114">
                  <c:v>2216.39607198866</c:v>
                </c:pt>
                <c:pt idx="11115">
                  <c:v>2217.93289323709</c:v>
                </c:pt>
                <c:pt idx="11116">
                  <c:v>2219.47078009811</c:v>
                </c:pt>
                <c:pt idx="11117">
                  <c:v>2221.00973331059</c:v>
                </c:pt>
                <c:pt idx="11118">
                  <c:v>2222.5497536139401</c:v>
                </c:pt>
                <c:pt idx="11119">
                  <c:v>2224.09084174806</c:v>
                </c:pt>
                <c:pt idx="11120">
                  <c:v>2225.63299845336</c:v>
                </c:pt>
                <c:pt idx="11121">
                  <c:v>2227.1762244708002</c:v>
                </c:pt>
                <c:pt idx="11122">
                  <c:v>2228.7205205417999</c:v>
                </c:pt>
                <c:pt idx="11123">
                  <c:v>2230.2658874083399</c:v>
                </c:pt>
                <c:pt idx="11124">
                  <c:v>2231.8123258128899</c:v>
                </c:pt>
                <c:pt idx="11125">
                  <c:v>2233.35983649845</c:v>
                </c:pt>
                <c:pt idx="11126">
                  <c:v>2234.9084202085</c:v>
                </c:pt>
                <c:pt idx="11127">
                  <c:v>2236.4580776870898</c:v>
                </c:pt>
                <c:pt idx="11128">
                  <c:v>2238.0088096787499</c:v>
                </c:pt>
                <c:pt idx="11129">
                  <c:v>2239.5606169285202</c:v>
                </c:pt>
                <c:pt idx="11130">
                  <c:v>2241.1135001819898</c:v>
                </c:pt>
                <c:pt idx="11131">
                  <c:v>2242.6674601852401</c:v>
                </c:pt>
                <c:pt idx="11132">
                  <c:v>2244.2224976848702</c:v>
                </c:pt>
                <c:pt idx="11133">
                  <c:v>2245.778613428</c:v>
                </c:pt>
                <c:pt idx="11134">
                  <c:v>2247.33580816229</c:v>
                </c:pt>
                <c:pt idx="11135">
                  <c:v>2248.8940826358798</c:v>
                </c:pt>
                <c:pt idx="11136">
                  <c:v>2250.4534375974499</c:v>
                </c:pt>
                <c:pt idx="11137">
                  <c:v>2252.0138737962002</c:v>
                </c:pt>
                <c:pt idx="11138">
                  <c:v>2253.5753919818499</c:v>
                </c:pt>
                <c:pt idx="11139">
                  <c:v>2255.1379929046302</c:v>
                </c:pt>
                <c:pt idx="11140">
                  <c:v>2256.7016773153</c:v>
                </c:pt>
                <c:pt idx="11141">
                  <c:v>2258.2664459651301</c:v>
                </c:pt>
                <c:pt idx="11142">
                  <c:v>2259.8322996059301</c:v>
                </c:pt>
                <c:pt idx="11143">
                  <c:v>2261.39923899001</c:v>
                </c:pt>
                <c:pt idx="11144">
                  <c:v>2262.9672648702199</c:v>
                </c:pt>
                <c:pt idx="11145">
                  <c:v>2264.5363779999102</c:v>
                </c:pt>
                <c:pt idx="11146">
                  <c:v>2266.1065791329702</c:v>
                </c:pt>
                <c:pt idx="11147">
                  <c:v>2267.6778690238102</c:v>
                </c:pt>
                <c:pt idx="11148">
                  <c:v>2269.25024842737</c:v>
                </c:pt>
                <c:pt idx="11149">
                  <c:v>2270.82371809908</c:v>
                </c:pt>
                <c:pt idx="11150">
                  <c:v>2272.3982787949399</c:v>
                </c:pt>
                <c:pt idx="11151">
                  <c:v>2273.9739312714501</c:v>
                </c:pt>
                <c:pt idx="11152">
                  <c:v>2275.5506762856298</c:v>
                </c:pt>
                <c:pt idx="11153">
                  <c:v>2277.1285145950301</c:v>
                </c:pt>
                <c:pt idx="11154">
                  <c:v>2278.7074469577401</c:v>
                </c:pt>
                <c:pt idx="11155">
                  <c:v>2280.2874741323499</c:v>
                </c:pt>
                <c:pt idx="11156">
                  <c:v>2281.8685968779901</c:v>
                </c:pt>
                <c:pt idx="11157">
                  <c:v>2283.4508159543202</c:v>
                </c:pt>
                <c:pt idx="11158">
                  <c:v>2285.0341321215201</c:v>
                </c:pt>
                <c:pt idx="11159">
                  <c:v>2286.6185461403102</c:v>
                </c:pt>
                <c:pt idx="11160">
                  <c:v>2288.2040587718998</c:v>
                </c:pt>
                <c:pt idx="11161">
                  <c:v>2289.7906707780799</c:v>
                </c:pt>
                <c:pt idx="11162">
                  <c:v>2291.3783829211302</c:v>
                </c:pt>
                <c:pt idx="11163">
                  <c:v>2292.9671959638799</c:v>
                </c:pt>
                <c:pt idx="11164">
                  <c:v>2294.5571106696698</c:v>
                </c:pt>
                <c:pt idx="11165">
                  <c:v>2296.1481278023798</c:v>
                </c:pt>
                <c:pt idx="11166">
                  <c:v>2297.7402481264298</c:v>
                </c:pt>
                <c:pt idx="11167">
                  <c:v>2299.3334724067499</c:v>
                </c:pt>
                <c:pt idx="11168">
                  <c:v>2300.92780140881</c:v>
                </c:pt>
                <c:pt idx="11169">
                  <c:v>2302.52323589861</c:v>
                </c:pt>
                <c:pt idx="11170">
                  <c:v>2304.1197766426799</c:v>
                </c:pt>
                <c:pt idx="11171">
                  <c:v>2305.7174244080902</c:v>
                </c:pt>
                <c:pt idx="11172">
                  <c:v>2307.3161799624299</c:v>
                </c:pt>
                <c:pt idx="11173">
                  <c:v>2308.9160440738201</c:v>
                </c:pt>
                <c:pt idx="11174">
                  <c:v>2310.5170175109301</c:v>
                </c:pt>
                <c:pt idx="11175">
                  <c:v>2312.1191010429502</c:v>
                </c:pt>
                <c:pt idx="11176">
                  <c:v>2313.7222954396102</c:v>
                </c:pt>
                <c:pt idx="11177">
                  <c:v>2315.3266014711598</c:v>
                </c:pt>
                <c:pt idx="11178">
                  <c:v>2316.9320199084</c:v>
                </c:pt>
                <c:pt idx="11179">
                  <c:v>2318.5385515226599</c:v>
                </c:pt>
                <c:pt idx="11180">
                  <c:v>2320.1461970857899</c:v>
                </c:pt>
                <c:pt idx="11181">
                  <c:v>2321.7549573702099</c:v>
                </c:pt>
                <c:pt idx="11182">
                  <c:v>2323.3648331488298</c:v>
                </c:pt>
                <c:pt idx="11183">
                  <c:v>2324.9758251951398</c:v>
                </c:pt>
                <c:pt idx="11184">
                  <c:v>2326.5879342831299</c:v>
                </c:pt>
                <c:pt idx="11185">
                  <c:v>2328.20116118735</c:v>
                </c:pt>
                <c:pt idx="11186">
                  <c:v>2329.8155066828899</c:v>
                </c:pt>
                <c:pt idx="11187">
                  <c:v>2331.4309715453501</c:v>
                </c:pt>
                <c:pt idx="11188">
                  <c:v>2333.04755655089</c:v>
                </c:pt>
                <c:pt idx="11189">
                  <c:v>2334.66526247621</c:v>
                </c:pt>
                <c:pt idx="11190">
                  <c:v>2336.2840900985302</c:v>
                </c:pt>
                <c:pt idx="11191">
                  <c:v>2337.9040401956299</c:v>
                </c:pt>
                <c:pt idx="11192">
                  <c:v>2339.5251135458202</c:v>
                </c:pt>
                <c:pt idx="11193">
                  <c:v>2341.14731092794</c:v>
                </c:pt>
                <c:pt idx="11194">
                  <c:v>2342.7706331213899</c:v>
                </c:pt>
                <c:pt idx="11195">
                  <c:v>2344.3950809060998</c:v>
                </c:pt>
                <c:pt idx="11196">
                  <c:v>2346.0206550625398</c:v>
                </c:pt>
                <c:pt idx="11197">
                  <c:v>2347.64735637172</c:v>
                </c:pt>
                <c:pt idx="11198">
                  <c:v>2349.2751856151799</c:v>
                </c:pt>
                <c:pt idx="11199">
                  <c:v>2350.9041435750401</c:v>
                </c:pt>
                <c:pt idx="11200">
                  <c:v>2352.5342310339302</c:v>
                </c:pt>
                <c:pt idx="11201">
                  <c:v>2354.1654487750202</c:v>
                </c:pt>
                <c:pt idx="11202">
                  <c:v>2355.7977975820399</c:v>
                </c:pt>
                <c:pt idx="11203">
                  <c:v>2357.4312782392599</c:v>
                </c:pt>
                <c:pt idx="11204">
                  <c:v>2359.0658915314798</c:v>
                </c:pt>
                <c:pt idx="11205">
                  <c:v>2360.7016382440702</c:v>
                </c:pt>
                <c:pt idx="11206">
                  <c:v>2362.33851916292</c:v>
                </c:pt>
                <c:pt idx="11207">
                  <c:v>2363.9765350744801</c:v>
                </c:pt>
                <c:pt idx="11208">
                  <c:v>2365.6156867657401</c:v>
                </c:pt>
                <c:pt idx="11209">
                  <c:v>2367.2559750242199</c:v>
                </c:pt>
                <c:pt idx="11210">
                  <c:v>2368.8974006380299</c:v>
                </c:pt>
                <c:pt idx="11211">
                  <c:v>2370.5399643957699</c:v>
                </c:pt>
                <c:pt idx="11212">
                  <c:v>2372.1836670866301</c:v>
                </c:pt>
                <c:pt idx="11213">
                  <c:v>2373.8285095003198</c:v>
                </c:pt>
                <c:pt idx="11214">
                  <c:v>2375.4744924271299</c:v>
                </c:pt>
                <c:pt idx="11215">
                  <c:v>2377.1216166578602</c:v>
                </c:pt>
                <c:pt idx="11216">
                  <c:v>2378.7698829838801</c:v>
                </c:pt>
                <c:pt idx="11217">
                  <c:v>2380.4192921970998</c:v>
                </c:pt>
                <c:pt idx="11218">
                  <c:v>2382.0698450899999</c:v>
                </c:pt>
                <c:pt idx="11219">
                  <c:v>2383.7215424555702</c:v>
                </c:pt>
                <c:pt idx="11220">
                  <c:v>2385.3743850873898</c:v>
                </c:pt>
                <c:pt idx="11221">
                  <c:v>2387.0283737795799</c:v>
                </c:pt>
                <c:pt idx="11222">
                  <c:v>2388.68350932678</c:v>
                </c:pt>
                <c:pt idx="11223">
                  <c:v>2390.3397925242198</c:v>
                </c:pt>
                <c:pt idx="11224">
                  <c:v>2391.9972241676601</c:v>
                </c:pt>
                <c:pt idx="11225">
                  <c:v>2393.65580505343</c:v>
                </c:pt>
                <c:pt idx="11226">
                  <c:v>2395.31553597839</c:v>
                </c:pt>
                <c:pt idx="11227">
                  <c:v>2396.9764177399602</c:v>
                </c:pt>
                <c:pt idx="11228">
                  <c:v>2398.6384511361198</c:v>
                </c:pt>
                <c:pt idx="11229">
                  <c:v>2400.3016369654001</c:v>
                </c:pt>
                <c:pt idx="11230">
                  <c:v>2401.9659760268901</c:v>
                </c:pt>
                <c:pt idx="11231">
                  <c:v>2403.6314691202101</c:v>
                </c:pt>
                <c:pt idx="11232">
                  <c:v>2405.29811704556</c:v>
                </c:pt>
                <c:pt idx="11233">
                  <c:v>2406.9659206036899</c:v>
                </c:pt>
                <c:pt idx="11234">
                  <c:v>2408.6348805958901</c:v>
                </c:pt>
                <c:pt idx="11235">
                  <c:v>2410.3049978240301</c:v>
                </c:pt>
                <c:pt idx="11236">
                  <c:v>2411.97627309052</c:v>
                </c:pt>
                <c:pt idx="11237">
                  <c:v>2413.6487071983202</c:v>
                </c:pt>
                <c:pt idx="11238">
                  <c:v>2415.3223009509702</c:v>
                </c:pt>
                <c:pt idx="11239">
                  <c:v>2416.9970551525398</c:v>
                </c:pt>
                <c:pt idx="11240">
                  <c:v>2418.6729706076799</c:v>
                </c:pt>
                <c:pt idx="11241">
                  <c:v>2420.3500481215801</c:v>
                </c:pt>
                <c:pt idx="11242">
                  <c:v>2422.0282885000001</c:v>
                </c:pt>
                <c:pt idx="11243">
                  <c:v>2423.7076925492602</c:v>
                </c:pt>
                <c:pt idx="11244">
                  <c:v>2425.3882610762398</c:v>
                </c:pt>
                <c:pt idx="11245">
                  <c:v>2427.0699948883598</c:v>
                </c:pt>
                <c:pt idx="11246">
                  <c:v>2428.7528947936198</c:v>
                </c:pt>
                <c:pt idx="11247">
                  <c:v>2430.4369616005802</c:v>
                </c:pt>
                <c:pt idx="11248">
                  <c:v>2432.1221961183401</c:v>
                </c:pt>
                <c:pt idx="11249">
                  <c:v>2433.8085991565899</c:v>
                </c:pt>
                <c:pt idx="11250">
                  <c:v>2435.4961715255699</c:v>
                </c:pt>
                <c:pt idx="11251">
                  <c:v>2437.18491403607</c:v>
                </c:pt>
                <c:pt idx="11252">
                  <c:v>2438.87482749945</c:v>
                </c:pt>
                <c:pt idx="11253">
                  <c:v>2440.5659127276399</c:v>
                </c:pt>
                <c:pt idx="11254">
                  <c:v>2442.2581705331299</c:v>
                </c:pt>
                <c:pt idx="11255">
                  <c:v>2443.9516017289602</c:v>
                </c:pt>
                <c:pt idx="11256">
                  <c:v>2445.6462071287601</c:v>
                </c:pt>
                <c:pt idx="11257">
                  <c:v>2447.3419875466898</c:v>
                </c:pt>
                <c:pt idx="11258">
                  <c:v>2449.0389437975</c:v>
                </c:pt>
                <c:pt idx="11259">
                  <c:v>2450.7370766965</c:v>
                </c:pt>
                <c:pt idx="11260">
                  <c:v>2452.4363870595598</c:v>
                </c:pt>
                <c:pt idx="11261">
                  <c:v>2454.13687570313</c:v>
                </c:pt>
                <c:pt idx="11262">
                  <c:v>2455.8385434441998</c:v>
                </c:pt>
                <c:pt idx="11263">
                  <c:v>2457.5413911003402</c:v>
                </c:pt>
                <c:pt idx="11264">
                  <c:v>2459.2454194897</c:v>
                </c:pt>
                <c:pt idx="11265">
                  <c:v>2460.9506294309899</c:v>
                </c:pt>
                <c:pt idx="11266">
                  <c:v>2462.6570217434701</c:v>
                </c:pt>
                <c:pt idx="11267">
                  <c:v>2464.3645972469799</c:v>
                </c:pt>
                <c:pt idx="11268">
                  <c:v>2466.07335676194</c:v>
                </c:pt>
                <c:pt idx="11269">
                  <c:v>2467.7833011093198</c:v>
                </c:pt>
                <c:pt idx="11270">
                  <c:v>2469.4944311106701</c:v>
                </c:pt>
                <c:pt idx="11271">
                  <c:v>2471.2067475881199</c:v>
                </c:pt>
                <c:pt idx="11272">
                  <c:v>2472.9202513643399</c:v>
                </c:pt>
                <c:pt idx="11273">
                  <c:v>2474.6349432625998</c:v>
                </c:pt>
                <c:pt idx="11274">
                  <c:v>2476.3508241067202</c:v>
                </c:pt>
                <c:pt idx="11275">
                  <c:v>2478.06789472111</c:v>
                </c:pt>
                <c:pt idx="11276">
                  <c:v>2479.7861559307298</c:v>
                </c:pt>
                <c:pt idx="11277">
                  <c:v>2481.50560856114</c:v>
                </c:pt>
                <c:pt idx="11278">
                  <c:v>2483.2262534384399</c:v>
                </c:pt>
                <c:pt idx="11279">
                  <c:v>2484.9480913893199</c:v>
                </c:pt>
                <c:pt idx="11280">
                  <c:v>2486.6711232410498</c:v>
                </c:pt>
                <c:pt idx="11281">
                  <c:v>2488.3953498214701</c:v>
                </c:pt>
                <c:pt idx="11282">
                  <c:v>2490.1207719589802</c:v>
                </c:pt>
                <c:pt idx="11283">
                  <c:v>2491.8473904825701</c:v>
                </c:pt>
                <c:pt idx="11284">
                  <c:v>2493.5752062217898</c:v>
                </c:pt>
                <c:pt idx="11285">
                  <c:v>2495.3042200067898</c:v>
                </c:pt>
                <c:pt idx="11286">
                  <c:v>2497.0344326682698</c:v>
                </c:pt>
                <c:pt idx="11287">
                  <c:v>2498.7658450375102</c:v>
                </c:pt>
                <c:pt idx="11288">
                  <c:v>2500.4984579463799</c:v>
                </c:pt>
                <c:pt idx="11289">
                  <c:v>2502.2322722273302</c:v>
                </c:pt>
                <c:pt idx="11290">
                  <c:v>2503.9672887133502</c:v>
                </c:pt>
                <c:pt idx="11291">
                  <c:v>2505.7035082380598</c:v>
                </c:pt>
                <c:pt idx="11292">
                  <c:v>2507.44093163562</c:v>
                </c:pt>
                <c:pt idx="11293">
                  <c:v>2509.1795597407699</c:v>
                </c:pt>
                <c:pt idx="11294">
                  <c:v>2510.91939338886</c:v>
                </c:pt>
                <c:pt idx="11295">
                  <c:v>2512.6604334157901</c:v>
                </c:pt>
                <c:pt idx="11296">
                  <c:v>2514.40268065804</c:v>
                </c:pt>
                <c:pt idx="11297">
                  <c:v>2516.1461359526902</c:v>
                </c:pt>
                <c:pt idx="11298">
                  <c:v>2517.8908001373802</c:v>
                </c:pt>
                <c:pt idx="11299">
                  <c:v>2519.6366740503399</c:v>
                </c:pt>
                <c:pt idx="11300">
                  <c:v>2521.38375853039</c:v>
                </c:pt>
                <c:pt idx="11301">
                  <c:v>2523.1320544169098</c:v>
                </c:pt>
                <c:pt idx="11302">
                  <c:v>2524.8815625498701</c:v>
                </c:pt>
                <c:pt idx="11303">
                  <c:v>2526.6322837698499</c:v>
                </c:pt>
                <c:pt idx="11304">
                  <c:v>2528.38421891796</c:v>
                </c:pt>
                <c:pt idx="11305">
                  <c:v>2530.1373688359499</c:v>
                </c:pt>
                <c:pt idx="11306">
                  <c:v>2531.8917343661101</c:v>
                </c:pt>
                <c:pt idx="11307">
                  <c:v>2533.6473163513301</c:v>
                </c:pt>
                <c:pt idx="11308">
                  <c:v>2535.40411563509</c:v>
                </c:pt>
                <c:pt idx="11309">
                  <c:v>2537.1621330614398</c:v>
                </c:pt>
                <c:pt idx="11310">
                  <c:v>2538.9213694750401</c:v>
                </c:pt>
                <c:pt idx="11311">
                  <c:v>2540.6818257211098</c:v>
                </c:pt>
                <c:pt idx="11312">
                  <c:v>2542.4435026454798</c:v>
                </c:pt>
                <c:pt idx="11313">
                  <c:v>2544.2064010945301</c:v>
                </c:pt>
                <c:pt idx="11314">
                  <c:v>2545.9705219152702</c:v>
                </c:pt>
                <c:pt idx="11315">
                  <c:v>2547.7358659552601</c:v>
                </c:pt>
                <c:pt idx="11316">
                  <c:v>2549.5024340626801</c:v>
                </c:pt>
                <c:pt idx="11317">
                  <c:v>2551.2702270862801</c:v>
                </c:pt>
                <c:pt idx="11318">
                  <c:v>2553.0392458754</c:v>
                </c:pt>
                <c:pt idx="11319">
                  <c:v>2554.8094912799602</c:v>
                </c:pt>
                <c:pt idx="11320">
                  <c:v>2556.5809641505002</c:v>
                </c:pt>
                <c:pt idx="11321">
                  <c:v>2558.3536653381102</c:v>
                </c:pt>
                <c:pt idx="11322">
                  <c:v>2560.1275956945101</c:v>
                </c:pt>
                <c:pt idx="11323">
                  <c:v>2561.9027560719701</c:v>
                </c:pt>
                <c:pt idx="11324">
                  <c:v>2563.6791473233802</c:v>
                </c:pt>
                <c:pt idx="11325">
                  <c:v>2565.4567703022099</c:v>
                </c:pt>
                <c:pt idx="11326">
                  <c:v>2567.23562586253</c:v>
                </c:pt>
                <c:pt idx="11327">
                  <c:v>2569.0157148590001</c:v>
                </c:pt>
                <c:pt idx="11328">
                  <c:v>2570.7970381468499</c:v>
                </c:pt>
                <c:pt idx="11329">
                  <c:v>2572.5795965819402</c:v>
                </c:pt>
                <c:pt idx="11330">
                  <c:v>2574.3633910207</c:v>
                </c:pt>
                <c:pt idx="11331">
                  <c:v>2576.1484223201601</c:v>
                </c:pt>
                <c:pt idx="11332">
                  <c:v>2577.93469133795</c:v>
                </c:pt>
                <c:pt idx="11333">
                  <c:v>2579.7221989322702</c:v>
                </c:pt>
                <c:pt idx="11334">
                  <c:v>2581.5109459619498</c:v>
                </c:pt>
                <c:pt idx="11335">
                  <c:v>2583.3009332863999</c:v>
                </c:pt>
                <c:pt idx="11336">
                  <c:v>2585.0921617656099</c:v>
                </c:pt>
                <c:pt idx="11337">
                  <c:v>2586.8846322601898</c:v>
                </c:pt>
                <c:pt idx="11338">
                  <c:v>2588.6783456313501</c:v>
                </c:pt>
                <c:pt idx="11339">
                  <c:v>2590.4733027408602</c:v>
                </c:pt>
                <c:pt idx="11340">
                  <c:v>2592.2695044511302</c:v>
                </c:pt>
                <c:pt idx="11341">
                  <c:v>2594.0669516251501</c:v>
                </c:pt>
                <c:pt idx="11342">
                  <c:v>2595.8656451265001</c:v>
                </c:pt>
                <c:pt idx="11343">
                  <c:v>2597.6655858193699</c:v>
                </c:pt>
                <c:pt idx="11344">
                  <c:v>2599.4667745685601</c:v>
                </c:pt>
                <c:pt idx="11345">
                  <c:v>2601.2692122394401</c:v>
                </c:pt>
                <c:pt idx="11346">
                  <c:v>2603.0728996980001</c:v>
                </c:pt>
                <c:pt idx="11347">
                  <c:v>2604.87783781084</c:v>
                </c:pt>
                <c:pt idx="11348">
                  <c:v>2606.6840274451301</c:v>
                </c:pt>
                <c:pt idx="11349">
                  <c:v>2608.4914694686699</c:v>
                </c:pt>
                <c:pt idx="11350">
                  <c:v>2610.30016474985</c:v>
                </c:pt>
                <c:pt idx="11351">
                  <c:v>2612.1101141576601</c:v>
                </c:pt>
                <c:pt idx="11352">
                  <c:v>2613.92131856169</c:v>
                </c:pt>
                <c:pt idx="11353">
                  <c:v>2615.7337788321602</c:v>
                </c:pt>
                <c:pt idx="11354">
                  <c:v>2617.5474958398499</c:v>
                </c:pt>
                <c:pt idx="11355">
                  <c:v>2619.3624704561698</c:v>
                </c:pt>
                <c:pt idx="11356">
                  <c:v>2621.1787035531402</c:v>
                </c:pt>
                <c:pt idx="11357">
                  <c:v>2622.9961960033702</c:v>
                </c:pt>
                <c:pt idx="11358">
                  <c:v>2624.8149486800698</c:v>
                </c:pt>
                <c:pt idx="11359">
                  <c:v>2626.6349624570798</c:v>
                </c:pt>
                <c:pt idx="11360">
                  <c:v>2628.4562382088302</c:v>
                </c:pt>
                <c:pt idx="11361">
                  <c:v>2630.2787768103399</c:v>
                </c:pt>
                <c:pt idx="11362">
                  <c:v>2632.1025791372699</c:v>
                </c:pt>
                <c:pt idx="11363">
                  <c:v>2633.9276460658698</c:v>
                </c:pt>
                <c:pt idx="11364">
                  <c:v>2635.7539784730002</c:v>
                </c:pt>
                <c:pt idx="11365">
                  <c:v>2637.5815772361202</c:v>
                </c:pt>
                <c:pt idx="11366">
                  <c:v>2639.4104432333102</c:v>
                </c:pt>
                <c:pt idx="11367">
                  <c:v>2641.2405773432502</c:v>
                </c:pt>
                <c:pt idx="11368">
                  <c:v>2643.0719804452401</c:v>
                </c:pt>
                <c:pt idx="11369">
                  <c:v>2644.9046534191798</c:v>
                </c:pt>
                <c:pt idx="11370">
                  <c:v>2646.7385971455801</c:v>
                </c:pt>
                <c:pt idx="11371">
                  <c:v>2648.57381250557</c:v>
                </c:pt>
                <c:pt idx="11372">
                  <c:v>2650.41030038088</c:v>
                </c:pt>
                <c:pt idx="11373">
                  <c:v>2652.2480616538601</c:v>
                </c:pt>
                <c:pt idx="11374">
                  <c:v>2654.0870972074599</c:v>
                </c:pt>
                <c:pt idx="11375">
                  <c:v>2655.92740792527</c:v>
                </c:pt>
                <c:pt idx="11376">
                  <c:v>2657.7689946914502</c:v>
                </c:pt>
                <c:pt idx="11377">
                  <c:v>2659.6118583908001</c:v>
                </c:pt>
                <c:pt idx="11378">
                  <c:v>2661.4559999087401</c:v>
                </c:pt>
                <c:pt idx="11379">
                  <c:v>2663.3014201312899</c:v>
                </c:pt>
                <c:pt idx="11380">
                  <c:v>2665.14811994508</c:v>
                </c:pt>
                <c:pt idx="11381">
                  <c:v>2666.9961002373698</c:v>
                </c:pt>
                <c:pt idx="11382">
                  <c:v>2668.8453618960202</c:v>
                </c:pt>
                <c:pt idx="11383">
                  <c:v>2670.6959058095299</c:v>
                </c:pt>
                <c:pt idx="11384">
                  <c:v>2672.5477328669799</c:v>
                </c:pt>
                <c:pt idx="11385">
                  <c:v>2674.4008439580998</c:v>
                </c:pt>
                <c:pt idx="11386">
                  <c:v>2676.2552399732199</c:v>
                </c:pt>
                <c:pt idx="11387">
                  <c:v>2678.1109218032798</c:v>
                </c:pt>
                <c:pt idx="11388">
                  <c:v>2679.9678903398599</c:v>
                </c:pt>
                <c:pt idx="11389">
                  <c:v>2681.8261464751399</c:v>
                </c:pt>
                <c:pt idx="11390">
                  <c:v>2683.6856911019299</c:v>
                </c:pt>
                <c:pt idx="11391">
                  <c:v>2685.5465251136402</c:v>
                </c:pt>
                <c:pt idx="11392">
                  <c:v>2687.4086494043299</c:v>
                </c:pt>
                <c:pt idx="11393">
                  <c:v>2689.27206486866</c:v>
                </c:pt>
                <c:pt idx="11394">
                  <c:v>2691.1367724019101</c:v>
                </c:pt>
                <c:pt idx="11395">
                  <c:v>2693.0027728999798</c:v>
                </c:pt>
                <c:pt idx="11396">
                  <c:v>2694.87006725941</c:v>
                </c:pt>
                <c:pt idx="11397">
                  <c:v>2696.7386563773298</c:v>
                </c:pt>
                <c:pt idx="11398">
                  <c:v>2698.6085411515201</c:v>
                </c:pt>
                <c:pt idx="11399">
                  <c:v>2700.4797224803601</c:v>
                </c:pt>
                <c:pt idx="11400">
                  <c:v>2702.35220126289</c:v>
                </c:pt>
                <c:pt idx="11401">
                  <c:v>2704.2259783987201</c:v>
                </c:pt>
                <c:pt idx="11402">
                  <c:v>2706.1010547881201</c:v>
                </c:pt>
                <c:pt idx="11403">
                  <c:v>2707.9774313319899</c:v>
                </c:pt>
                <c:pt idx="11404">
                  <c:v>2709.8551089318298</c:v>
                </c:pt>
                <c:pt idx="11405">
                  <c:v>2711.7340884897699</c:v>
                </c:pt>
                <c:pt idx="11406">
                  <c:v>2713.61437090858</c:v>
                </c:pt>
                <c:pt idx="11407">
                  <c:v>2715.4959570916499</c:v>
                </c:pt>
                <c:pt idx="11408">
                  <c:v>2717.37884794298</c:v>
                </c:pt>
                <c:pt idx="11409">
                  <c:v>2719.2630443672301</c:v>
                </c:pt>
                <c:pt idx="11410">
                  <c:v>2721.14854726965</c:v>
                </c:pt>
                <c:pt idx="11411">
                  <c:v>2723.0353575561498</c:v>
                </c:pt>
                <c:pt idx="11412">
                  <c:v>2724.92347613324</c:v>
                </c:pt>
                <c:pt idx="11413">
                  <c:v>2726.81290390809</c:v>
                </c:pt>
                <c:pt idx="11414">
                  <c:v>2728.7036417884601</c:v>
                </c:pt>
                <c:pt idx="11415">
                  <c:v>2730.5956906827701</c:v>
                </c:pt>
                <c:pt idx="11416">
                  <c:v>2732.4890515000702</c:v>
                </c:pt>
                <c:pt idx="11417">
                  <c:v>2734.3837251500199</c:v>
                </c:pt>
                <c:pt idx="11418">
                  <c:v>2736.2797125429202</c:v>
                </c:pt>
                <c:pt idx="11419">
                  <c:v>2738.1770145897099</c:v>
                </c:pt>
                <c:pt idx="11420">
                  <c:v>2740.0756322019602</c:v>
                </c:pt>
                <c:pt idx="11421">
                  <c:v>2741.9755662918501</c:v>
                </c:pt>
                <c:pt idx="11422">
                  <c:v>2743.87681777222</c:v>
                </c:pt>
                <c:pt idx="11423">
                  <c:v>2745.7793875565199</c:v>
                </c:pt>
                <c:pt idx="11424">
                  <c:v>2747.6832765588701</c:v>
                </c:pt>
                <c:pt idx="11425">
                  <c:v>2749.5884856939801</c:v>
                </c:pt>
                <c:pt idx="11426">
                  <c:v>2751.4950158772099</c:v>
                </c:pt>
                <c:pt idx="11427">
                  <c:v>2753.4028680245801</c:v>
                </c:pt>
                <c:pt idx="11428">
                  <c:v>2755.3120430527001</c:v>
                </c:pt>
                <c:pt idx="11429">
                  <c:v>2757.2225418788498</c:v>
                </c:pt>
                <c:pt idx="11430">
                  <c:v>2759.13436542093</c:v>
                </c:pt>
                <c:pt idx="11431">
                  <c:v>2761.0475145974901</c:v>
                </c:pt>
                <c:pt idx="11432">
                  <c:v>2762.9619903276998</c:v>
                </c:pt>
                <c:pt idx="11433">
                  <c:v>2764.8777935313801</c:v>
                </c:pt>
                <c:pt idx="11434">
                  <c:v>2766.7949251289801</c:v>
                </c:pt>
                <c:pt idx="11435">
                  <c:v>2768.7133860416002</c:v>
                </c:pt>
                <c:pt idx="11436">
                  <c:v>2770.6331771909599</c:v>
                </c:pt>
                <c:pt idx="11437">
                  <c:v>2772.5542994994298</c:v>
                </c:pt>
                <c:pt idx="11438">
                  <c:v>2774.4767538900301</c:v>
                </c:pt>
                <c:pt idx="11439">
                  <c:v>2776.4005412863999</c:v>
                </c:pt>
                <c:pt idx="11440">
                  <c:v>2778.32566261283</c:v>
                </c:pt>
                <c:pt idx="11441">
                  <c:v>2780.2521187942498</c:v>
                </c:pt>
                <c:pt idx="11442">
                  <c:v>2782.1799107562401</c:v>
                </c:pt>
                <c:pt idx="11443">
                  <c:v>2784.109039425</c:v>
                </c:pt>
                <c:pt idx="11444">
                  <c:v>2786.03950572739</c:v>
                </c:pt>
                <c:pt idx="11445">
                  <c:v>2787.97131059092</c:v>
                </c:pt>
                <c:pt idx="11446">
                  <c:v>2789.9044549437199</c:v>
                </c:pt>
                <c:pt idx="11447">
                  <c:v>2791.8389397145702</c:v>
                </c:pt>
                <c:pt idx="11448">
                  <c:v>2793.7747658329199</c:v>
                </c:pt>
                <c:pt idx="11449">
                  <c:v>2795.7119342288202</c:v>
                </c:pt>
                <c:pt idx="11450">
                  <c:v>2797.650445833</c:v>
                </c:pt>
                <c:pt idx="11451">
                  <c:v>2799.5903015768199</c:v>
                </c:pt>
                <c:pt idx="11452">
                  <c:v>2801.5315023922999</c:v>
                </c:pt>
                <c:pt idx="11453">
                  <c:v>2803.47404921208</c:v>
                </c:pt>
                <c:pt idx="11454">
                  <c:v>2805.41794296948</c:v>
                </c:pt>
                <c:pt idx="11455">
                  <c:v>2807.3631845984301</c:v>
                </c:pt>
                <c:pt idx="11456">
                  <c:v>2809.3097750335401</c:v>
                </c:pt>
                <c:pt idx="11457">
                  <c:v>2811.2577152100498</c:v>
                </c:pt>
                <c:pt idx="11458">
                  <c:v>2813.2070060638598</c:v>
                </c:pt>
                <c:pt idx="11459">
                  <c:v>2815.1576485315099</c:v>
                </c:pt>
                <c:pt idx="11460">
                  <c:v>2817.10964355019</c:v>
                </c:pt>
                <c:pt idx="11461">
                  <c:v>2819.0629920577499</c:v>
                </c:pt>
                <c:pt idx="11462">
                  <c:v>2821.0176949926599</c:v>
                </c:pt>
                <c:pt idx="11463">
                  <c:v>2822.9737532940899</c:v>
                </c:pt>
                <c:pt idx="11464">
                  <c:v>2824.9311679018201</c:v>
                </c:pt>
                <c:pt idx="11465">
                  <c:v>2826.88993975629</c:v>
                </c:pt>
                <c:pt idx="11466">
                  <c:v>2828.8500697986201</c:v>
                </c:pt>
                <c:pt idx="11467">
                  <c:v>2830.8115589705399</c:v>
                </c:pt>
                <c:pt idx="11468">
                  <c:v>2832.77440821445</c:v>
                </c:pt>
                <c:pt idx="11469">
                  <c:v>2834.7386184734301</c:v>
                </c:pt>
                <c:pt idx="11470">
                  <c:v>2836.70419069117</c:v>
                </c:pt>
                <c:pt idx="11471">
                  <c:v>2838.6711258120499</c:v>
                </c:pt>
                <c:pt idx="11472">
                  <c:v>2840.6394247810699</c:v>
                </c:pt>
                <c:pt idx="11473">
                  <c:v>2842.6090885439298</c:v>
                </c:pt>
                <c:pt idx="11474">
                  <c:v>2844.5801180469398</c:v>
                </c:pt>
                <c:pt idx="11475">
                  <c:v>2846.5525142370998</c:v>
                </c:pt>
                <c:pt idx="11476">
                  <c:v>2848.5262780620501</c:v>
                </c:pt>
                <c:pt idx="11477">
                  <c:v>2850.5014104700899</c:v>
                </c:pt>
                <c:pt idx="11478">
                  <c:v>2852.4779124101801</c:v>
                </c:pt>
                <c:pt idx="11479">
                  <c:v>2854.45578483193</c:v>
                </c:pt>
                <c:pt idx="11480">
                  <c:v>2856.4350286856302</c:v>
                </c:pt>
                <c:pt idx="11481">
                  <c:v>2858.41564492219</c:v>
                </c:pt>
                <c:pt idx="11482">
                  <c:v>2860.3976344932298</c:v>
                </c:pt>
                <c:pt idx="11483">
                  <c:v>2862.38099835098</c:v>
                </c:pt>
                <c:pt idx="11484">
                  <c:v>2864.3657374483701</c:v>
                </c:pt>
                <c:pt idx="11485">
                  <c:v>2866.3518527389601</c:v>
                </c:pt>
                <c:pt idx="11486">
                  <c:v>2868.3393451769898</c:v>
                </c:pt>
                <c:pt idx="11487">
                  <c:v>2870.3282157173699</c:v>
                </c:pt>
                <c:pt idx="11488">
                  <c:v>2872.31846531564</c:v>
                </c:pt>
                <c:pt idx="11489">
                  <c:v>2874.3100949280201</c:v>
                </c:pt>
                <c:pt idx="11490">
                  <c:v>2876.3031055114202</c:v>
                </c:pt>
                <c:pt idx="11491">
                  <c:v>2878.2974980233598</c:v>
                </c:pt>
                <c:pt idx="11492">
                  <c:v>2880.2932734220699</c:v>
                </c:pt>
                <c:pt idx="11493">
                  <c:v>2882.2904326664102</c:v>
                </c:pt>
                <c:pt idx="11494">
                  <c:v>2884.28897671594</c:v>
                </c:pt>
                <c:pt idx="11495">
                  <c:v>2886.28890653085</c:v>
                </c:pt>
                <c:pt idx="11496">
                  <c:v>2888.2902230720301</c:v>
                </c:pt>
                <c:pt idx="11497">
                  <c:v>2890.292927301</c:v>
                </c:pt>
                <c:pt idx="11498">
                  <c:v>2892.2970201799799</c:v>
                </c:pt>
                <c:pt idx="11499">
                  <c:v>2894.3025026718301</c:v>
                </c:pt>
                <c:pt idx="11500">
                  <c:v>2896.3093757401002</c:v>
                </c:pt>
                <c:pt idx="11501">
                  <c:v>2898.3176403489902</c:v>
                </c:pt>
                <c:pt idx="11502">
                  <c:v>2900.3272974633801</c:v>
                </c:pt>
                <c:pt idx="11503">
                  <c:v>2902.3383480488301</c:v>
                </c:pt>
                <c:pt idx="11504">
                  <c:v>2904.35079307153</c:v>
                </c:pt>
                <c:pt idx="11505">
                  <c:v>2906.36463349838</c:v>
                </c:pt>
                <c:pt idx="11506">
                  <c:v>2908.3798702969402</c:v>
                </c:pt>
                <c:pt idx="11507">
                  <c:v>2910.39650443542</c:v>
                </c:pt>
                <c:pt idx="11508">
                  <c:v>2912.4145368827399</c:v>
                </c:pt>
                <c:pt idx="11509">
                  <c:v>2914.43396860845</c:v>
                </c:pt>
                <c:pt idx="11510">
                  <c:v>2916.4548005828001</c:v>
                </c:pt>
                <c:pt idx="11511">
                  <c:v>2918.47703377671</c:v>
                </c:pt>
                <c:pt idx="11512">
                  <c:v>2920.50066916176</c:v>
                </c:pt>
                <c:pt idx="11513">
                  <c:v>2922.5257077102101</c:v>
                </c:pt>
                <c:pt idx="11514">
                  <c:v>2924.5521503950099</c:v>
                </c:pt>
                <c:pt idx="11515">
                  <c:v>2926.5799981897599</c:v>
                </c:pt>
                <c:pt idx="11516">
                  <c:v>2928.6092520687398</c:v>
                </c:pt>
                <c:pt idx="11517">
                  <c:v>2930.6399130069199</c:v>
                </c:pt>
                <c:pt idx="11518">
                  <c:v>2932.67198197994</c:v>
                </c:pt>
                <c:pt idx="11519">
                  <c:v>2934.7054599641101</c:v>
                </c:pt>
                <c:pt idx="11520">
                  <c:v>2936.7403479364102</c:v>
                </c:pt>
                <c:pt idx="11521">
                  <c:v>2938.7766468745299</c:v>
                </c:pt>
                <c:pt idx="11522">
                  <c:v>2940.8143577567898</c:v>
                </c:pt>
                <c:pt idx="11523">
                  <c:v>2942.8534815622402</c:v>
                </c:pt>
                <c:pt idx="11524">
                  <c:v>2944.89401927057</c:v>
                </c:pt>
                <c:pt idx="11525">
                  <c:v>2946.9359718621599</c:v>
                </c:pt>
                <c:pt idx="11526">
                  <c:v>2948.9793403180702</c:v>
                </c:pt>
                <c:pt idx="11527">
                  <c:v>2951.0241256200602</c:v>
                </c:pt>
                <c:pt idx="11528">
                  <c:v>2953.0703287505398</c:v>
                </c:pt>
                <c:pt idx="11529">
                  <c:v>2955.1179506926101</c:v>
                </c:pt>
                <c:pt idx="11530">
                  <c:v>2957.16699243007</c:v>
                </c:pt>
                <c:pt idx="11531">
                  <c:v>2959.2174549473798</c:v>
                </c:pt>
                <c:pt idx="11532">
                  <c:v>2961.2693392296901</c:v>
                </c:pt>
                <c:pt idx="11533">
                  <c:v>2963.3226462628299</c:v>
                </c:pt>
                <c:pt idx="11534">
                  <c:v>2965.37737703333</c:v>
                </c:pt>
                <c:pt idx="11535">
                  <c:v>2967.4335325283901</c:v>
                </c:pt>
                <c:pt idx="11536">
                  <c:v>2969.4911137358899</c:v>
                </c:pt>
                <c:pt idx="11537">
                  <c:v>2971.5501216444</c:v>
                </c:pt>
                <c:pt idx="11538">
                  <c:v>2973.6105572431702</c:v>
                </c:pt>
                <c:pt idx="11539">
                  <c:v>2975.6724215221602</c:v>
                </c:pt>
                <c:pt idx="11540">
                  <c:v>2977.7357154719898</c:v>
                </c:pt>
                <c:pt idx="11541">
                  <c:v>2979.80044008398</c:v>
                </c:pt>
                <c:pt idx="11542">
                  <c:v>2981.8665963501298</c:v>
                </c:pt>
                <c:pt idx="11543">
                  <c:v>2983.9341852631201</c:v>
                </c:pt>
                <c:pt idx="11544">
                  <c:v>2986.0032078163499</c:v>
                </c:pt>
                <c:pt idx="11545">
                  <c:v>2988.0736650038798</c:v>
                </c:pt>
                <c:pt idx="11546">
                  <c:v>2990.14555782046</c:v>
                </c:pt>
                <c:pt idx="11547">
                  <c:v>2992.2188872615402</c:v>
                </c:pt>
                <c:pt idx="11548">
                  <c:v>2994.2936543232699</c:v>
                </c:pt>
                <c:pt idx="11549">
                  <c:v>2996.36986000246</c:v>
                </c:pt>
                <c:pt idx="11550">
                  <c:v>2998.44750529664</c:v>
                </c:pt>
                <c:pt idx="11551">
                  <c:v>3000.52659120402</c:v>
                </c:pt>
                <c:pt idx="11552">
                  <c:v>3002.6071187235002</c:v>
                </c:pt>
                <c:pt idx="11553">
                  <c:v>3004.68908885468</c:v>
                </c:pt>
                <c:pt idx="11554">
                  <c:v>3006.7725025978398</c:v>
                </c:pt>
                <c:pt idx="11555">
                  <c:v>3008.8573609539699</c:v>
                </c:pt>
                <c:pt idx="11556">
                  <c:v>3010.94366492475</c:v>
                </c:pt>
                <c:pt idx="11557">
                  <c:v>3013.0314155125502</c:v>
                </c:pt>
                <c:pt idx="11558">
                  <c:v>3015.1206137204299</c:v>
                </c:pt>
                <c:pt idx="11559">
                  <c:v>3017.2112605521502</c:v>
                </c:pt>
                <c:pt idx="11560">
                  <c:v>3019.3033570121702</c:v>
                </c:pt>
                <c:pt idx="11561">
                  <c:v>3021.3969041056498</c:v>
                </c:pt>
                <c:pt idx="11562">
                  <c:v>3023.4919028384402</c:v>
                </c:pt>
                <c:pt idx="11563">
                  <c:v>3025.58835421708</c:v>
                </c:pt>
                <c:pt idx="11564">
                  <c:v>3027.6862592488301</c:v>
                </c:pt>
                <c:pt idx="11565">
                  <c:v>3029.7856189416202</c:v>
                </c:pt>
                <c:pt idx="11566">
                  <c:v>3031.8864343041</c:v>
                </c:pt>
                <c:pt idx="11567">
                  <c:v>3033.9887063456099</c:v>
                </c:pt>
                <c:pt idx="11568">
                  <c:v>3036.0924360762001</c:v>
                </c:pt>
                <c:pt idx="11569">
                  <c:v>3038.1976245066198</c:v>
                </c:pt>
                <c:pt idx="11570">
                  <c:v>3040.30427264829</c:v>
                </c:pt>
                <c:pt idx="11571">
                  <c:v>3042.4123815133798</c:v>
                </c:pt>
                <c:pt idx="11572">
                  <c:v>3044.5219521147201</c:v>
                </c:pt>
                <c:pt idx="11573">
                  <c:v>3046.6329854658602</c:v>
                </c:pt>
                <c:pt idx="11574">
                  <c:v>3048.7454825810701</c:v>
                </c:pt>
                <c:pt idx="11575">
                  <c:v>3050.8594444752898</c:v>
                </c:pt>
                <c:pt idx="11576">
                  <c:v>3052.9748721641899</c:v>
                </c:pt>
                <c:pt idx="11577">
                  <c:v>3055.0917666641199</c:v>
                </c:pt>
                <c:pt idx="11578">
                  <c:v>3057.2101289921602</c:v>
                </c:pt>
                <c:pt idx="11579">
                  <c:v>3059.3299601660801</c:v>
                </c:pt>
                <c:pt idx="11580">
                  <c:v>3061.45126120435</c:v>
                </c:pt>
                <c:pt idx="11581">
                  <c:v>3063.57403312617</c:v>
                </c:pt>
                <c:pt idx="11582">
                  <c:v>3065.6982769514302</c:v>
                </c:pt>
                <c:pt idx="11583">
                  <c:v>3067.8239937007202</c:v>
                </c:pt>
                <c:pt idx="11584">
                  <c:v>3069.9511843953601</c:v>
                </c:pt>
                <c:pt idx="11585">
                  <c:v>3072.0798500573501</c:v>
                </c:pt>
                <c:pt idx="11586">
                  <c:v>3074.2099917094301</c:v>
                </c:pt>
                <c:pt idx="11587">
                  <c:v>3076.3416103750201</c:v>
                </c:pt>
                <c:pt idx="11588">
                  <c:v>3078.4747070782701</c:v>
                </c:pt>
                <c:pt idx="11589">
                  <c:v>3080.6092828440301</c:v>
                </c:pt>
                <c:pt idx="11590">
                  <c:v>3082.74533869786</c:v>
                </c:pt>
                <c:pt idx="11591">
                  <c:v>3084.88287566605</c:v>
                </c:pt>
                <c:pt idx="11592">
                  <c:v>3087.0218947755602</c:v>
                </c:pt>
                <c:pt idx="11593">
                  <c:v>3089.16239705411</c:v>
                </c:pt>
                <c:pt idx="11594">
                  <c:v>3091.3043835301</c:v>
                </c:pt>
                <c:pt idx="11595">
                  <c:v>3093.44785523266</c:v>
                </c:pt>
                <c:pt idx="11596">
                  <c:v>3095.5928131916298</c:v>
                </c:pt>
                <c:pt idx="11597">
                  <c:v>3097.7392584375498</c:v>
                </c:pt>
                <c:pt idx="11598">
                  <c:v>3099.8871920017</c:v>
                </c:pt>
                <c:pt idx="11599">
                  <c:v>3102.03661491604</c:v>
                </c:pt>
                <c:pt idx="11600">
                  <c:v>3104.1875282132901</c:v>
                </c:pt>
                <c:pt idx="11601">
                  <c:v>3106.33993292686</c:v>
                </c:pt>
                <c:pt idx="11602">
                  <c:v>3108.4938300908598</c:v>
                </c:pt>
                <c:pt idx="11603">
                  <c:v>3110.6492207401502</c:v>
                </c:pt>
                <c:pt idx="11604">
                  <c:v>3112.8061059103002</c:v>
                </c:pt>
                <c:pt idx="11605">
                  <c:v>3114.9644866375802</c:v>
                </c:pt>
                <c:pt idx="11606">
                  <c:v>3117.1243639590002</c:v>
                </c:pt>
                <c:pt idx="11607">
                  <c:v>3119.2857389122801</c:v>
                </c:pt>
                <c:pt idx="11608">
                  <c:v>3121.4486125358499</c:v>
                </c:pt>
                <c:pt idx="11609">
                  <c:v>3123.6129858688701</c:v>
                </c:pt>
                <c:pt idx="11610">
                  <c:v>3125.7788599512201</c:v>
                </c:pt>
                <c:pt idx="11611">
                  <c:v>3127.9462358235101</c:v>
                </c:pt>
                <c:pt idx="11612">
                  <c:v>3130.1151145270601</c:v>
                </c:pt>
                <c:pt idx="11613">
                  <c:v>3132.2854971039101</c:v>
                </c:pt>
                <c:pt idx="11614">
                  <c:v>3134.4573845968198</c:v>
                </c:pt>
                <c:pt idx="11615">
                  <c:v>3136.6307780492898</c:v>
                </c:pt>
                <c:pt idx="11616">
                  <c:v>3138.8056785055401</c:v>
                </c:pt>
                <c:pt idx="11617">
                  <c:v>3140.98208701049</c:v>
                </c:pt>
                <c:pt idx="11618">
                  <c:v>3143.1600046098101</c:v>
                </c:pt>
                <c:pt idx="11619">
                  <c:v>3145.3394323499001</c:v>
                </c:pt>
                <c:pt idx="11620">
                  <c:v>3147.5203712778498</c:v>
                </c:pt>
                <c:pt idx="11621">
                  <c:v>3149.7028224415099</c:v>
                </c:pt>
                <c:pt idx="11622">
                  <c:v>3151.8867868894399</c:v>
                </c:pt>
                <c:pt idx="11623">
                  <c:v>3154.0722656709499</c:v>
                </c:pt>
                <c:pt idx="11624">
                  <c:v>3156.2592598360402</c:v>
                </c:pt>
                <c:pt idx="11625">
                  <c:v>3158.4477704354599</c:v>
                </c:pt>
                <c:pt idx="11626">
                  <c:v>3160.6377985207</c:v>
                </c:pt>
                <c:pt idx="11627">
                  <c:v>3162.8293451439499</c:v>
                </c:pt>
                <c:pt idx="11628">
                  <c:v>3165.0224113581498</c:v>
                </c:pt>
                <c:pt idx="11629">
                  <c:v>3167.2169982169798</c:v>
                </c:pt>
                <c:pt idx="11630">
                  <c:v>3169.4131067748099</c:v>
                </c:pt>
                <c:pt idx="11631">
                  <c:v>3171.6107380867902</c:v>
                </c:pt>
                <c:pt idx="11632">
                  <c:v>3173.8098932087601</c:v>
                </c:pt>
                <c:pt idx="11633">
                  <c:v>3176.0105731973299</c:v>
                </c:pt>
                <c:pt idx="11634">
                  <c:v>3178.2127791098101</c:v>
                </c:pt>
                <c:pt idx="11635">
                  <c:v>3180.4165120042599</c:v>
                </c:pt>
                <c:pt idx="11636">
                  <c:v>3182.6217729394598</c:v>
                </c:pt>
                <c:pt idx="11637">
                  <c:v>3184.8285629749598</c:v>
                </c:pt>
                <c:pt idx="11638">
                  <c:v>3187.0368831709902</c:v>
                </c:pt>
                <c:pt idx="11639">
                  <c:v>3189.2467345885698</c:v>
                </c:pt>
                <c:pt idx="11640">
                  <c:v>3191.4581182894099</c:v>
                </c:pt>
                <c:pt idx="11641">
                  <c:v>3193.6710353359799</c:v>
                </c:pt>
                <c:pt idx="11642">
                  <c:v>3195.8854867914902</c:v>
                </c:pt>
                <c:pt idx="11643">
                  <c:v>3198.1014737198698</c:v>
                </c:pt>
                <c:pt idx="11644">
                  <c:v>3200.3189971858101</c:v>
                </c:pt>
                <c:pt idx="11645">
                  <c:v>3202.53805825472</c:v>
                </c:pt>
                <c:pt idx="11646">
                  <c:v>3204.7586579927502</c:v>
                </c:pt>
                <c:pt idx="11647">
                  <c:v>3206.9807974668001</c:v>
                </c:pt>
                <c:pt idx="11648">
                  <c:v>3209.2044777444999</c:v>
                </c:pt>
                <c:pt idx="11649">
                  <c:v>3211.42969989422</c:v>
                </c:pt>
                <c:pt idx="11650">
                  <c:v>3213.6564649850902</c:v>
                </c:pt>
                <c:pt idx="11651">
                  <c:v>3215.8847740869501</c:v>
                </c:pt>
                <c:pt idx="11652">
                  <c:v>3218.1146282704099</c:v>
                </c:pt>
                <c:pt idx="11653">
                  <c:v>3220.3460286067998</c:v>
                </c:pt>
                <c:pt idx="11654">
                  <c:v>3222.5789761681999</c:v>
                </c:pt>
                <c:pt idx="11655">
                  <c:v>3224.8134720274602</c:v>
                </c:pt>
                <c:pt idx="11656">
                  <c:v>3227.04951725812</c:v>
                </c:pt>
                <c:pt idx="11657">
                  <c:v>3229.2871129345099</c:v>
                </c:pt>
                <c:pt idx="11658">
                  <c:v>3231.5262601316999</c:v>
                </c:pt>
                <c:pt idx="11659">
                  <c:v>3233.76695992547</c:v>
                </c:pt>
                <c:pt idx="11660">
                  <c:v>3236.0092133923899</c:v>
                </c:pt>
                <c:pt idx="11661">
                  <c:v>3238.2530216097498</c:v>
                </c:pt>
                <c:pt idx="11662">
                  <c:v>3240.4983856556</c:v>
                </c:pt>
                <c:pt idx="11663">
                  <c:v>3242.7453066087301</c:v>
                </c:pt>
                <c:pt idx="11664">
                  <c:v>3244.9937855486701</c:v>
                </c:pt>
                <c:pt idx="11665">
                  <c:v>3247.2438235557202</c:v>
                </c:pt>
                <c:pt idx="11666">
                  <c:v>3249.4954217109198</c:v>
                </c:pt>
                <c:pt idx="11667">
                  <c:v>3251.7485810960502</c:v>
                </c:pt>
                <c:pt idx="11668">
                  <c:v>3254.0033027936402</c:v>
                </c:pt>
                <c:pt idx="11669">
                  <c:v>3256.2595878870002</c:v>
                </c:pt>
                <c:pt idx="11670">
                  <c:v>3258.5174374601402</c:v>
                </c:pt>
                <c:pt idx="11671">
                  <c:v>3260.77685259788</c:v>
                </c:pt>
                <c:pt idx="11672">
                  <c:v>3263.0378343857401</c:v>
                </c:pt>
                <c:pt idx="11673">
                  <c:v>3265.3003839100302</c:v>
                </c:pt>
                <c:pt idx="11674">
                  <c:v>3267.5645022578001</c:v>
                </c:pt>
                <c:pt idx="11675">
                  <c:v>3269.83019051684</c:v>
                </c:pt>
                <c:pt idx="11676">
                  <c:v>3272.0974497757102</c:v>
                </c:pt>
                <c:pt idx="11677">
                  <c:v>3274.36628112372</c:v>
                </c:pt>
                <c:pt idx="11678">
                  <c:v>3276.6366856509499</c:v>
                </c:pt>
                <c:pt idx="11679">
                  <c:v>3278.9086644482099</c:v>
                </c:pt>
                <c:pt idx="11680">
                  <c:v>3281.1822186070899</c:v>
                </c:pt>
                <c:pt idx="11681">
                  <c:v>3283.4573492199102</c:v>
                </c:pt>
                <c:pt idx="11682">
                  <c:v>3285.7340573797801</c:v>
                </c:pt>
                <c:pt idx="11683">
                  <c:v>3288.0123441805399</c:v>
                </c:pt>
                <c:pt idx="11684">
                  <c:v>3290.2922107168101</c:v>
                </c:pt>
                <c:pt idx="11685">
                  <c:v>3292.5736580839498</c:v>
                </c:pt>
                <c:pt idx="11686">
                  <c:v>3294.8566873780901</c:v>
                </c:pt>
                <c:pt idx="11687">
                  <c:v>3297.1412996961099</c:v>
                </c:pt>
                <c:pt idx="11688">
                  <c:v>3299.42749613568</c:v>
                </c:pt>
                <c:pt idx="11689">
                  <c:v>3301.7152777951901</c:v>
                </c:pt>
                <c:pt idx="11690">
                  <c:v>3304.0046457738299</c:v>
                </c:pt>
                <c:pt idx="11691">
                  <c:v>3306.29560117152</c:v>
                </c:pt>
                <c:pt idx="11692">
                  <c:v>3308.5881450889501</c:v>
                </c:pt>
                <c:pt idx="11693">
                  <c:v>3310.8822786276</c:v>
                </c:pt>
                <c:pt idx="11694">
                  <c:v>3313.1780028896801</c:v>
                </c:pt>
                <c:pt idx="11695">
                  <c:v>3315.47531897818</c:v>
                </c:pt>
                <c:pt idx="11696">
                  <c:v>3317.7742279968602</c:v>
                </c:pt>
                <c:pt idx="11697">
                  <c:v>3320.0747310502202</c:v>
                </c:pt>
                <c:pt idx="11698">
                  <c:v>3322.3768292435698</c:v>
                </c:pt>
                <c:pt idx="11699">
                  <c:v>3324.68052368293</c:v>
                </c:pt>
                <c:pt idx="11700">
                  <c:v>3326.98581547514</c:v>
                </c:pt>
                <c:pt idx="11701">
                  <c:v>3329.2927057277702</c:v>
                </c:pt>
                <c:pt idx="11702">
                  <c:v>3331.6011955491899</c:v>
                </c:pt>
                <c:pt idx="11703">
                  <c:v>3333.9112860485002</c:v>
                </c:pt>
                <c:pt idx="11704">
                  <c:v>3336.2229783356001</c:v>
                </c:pt>
                <c:pt idx="11705">
                  <c:v>3338.5362735211502</c:v>
                </c:pt>
                <c:pt idx="11706">
                  <c:v>3340.8511727165801</c:v>
                </c:pt>
                <c:pt idx="11707">
                  <c:v>3343.16767703409</c:v>
                </c:pt>
                <c:pt idx="11708">
                  <c:v>3345.4857875866501</c:v>
                </c:pt>
                <c:pt idx="11709">
                  <c:v>3347.8055054880101</c:v>
                </c:pt>
                <c:pt idx="11710">
                  <c:v>3350.12683185267</c:v>
                </c:pt>
                <c:pt idx="11711">
                  <c:v>3352.4497677959298</c:v>
                </c:pt>
                <c:pt idx="11712">
                  <c:v>3354.7743144338501</c:v>
                </c:pt>
                <c:pt idx="11713">
                  <c:v>3357.10047288327</c:v>
                </c:pt>
                <c:pt idx="11714">
                  <c:v>3359.42824426179</c:v>
                </c:pt>
                <c:pt idx="11715">
                  <c:v>3361.7576296878001</c:v>
                </c:pt>
                <c:pt idx="11716">
                  <c:v>3364.0886302804602</c:v>
                </c:pt>
                <c:pt idx="11717">
                  <c:v>3366.4212471597102</c:v>
                </c:pt>
                <c:pt idx="11718">
                  <c:v>3368.7554814462501</c:v>
                </c:pt>
                <c:pt idx="11719">
                  <c:v>3371.09133426159</c:v>
                </c:pt>
                <c:pt idx="11720">
                  <c:v>3373.4288067279799</c:v>
                </c:pt>
                <c:pt idx="11721">
                  <c:v>3375.7678999684699</c:v>
                </c:pt>
                <c:pt idx="11722">
                  <c:v>3378.1086151068898</c:v>
                </c:pt>
                <c:pt idx="11723">
                  <c:v>3380.4509532678399</c:v>
                </c:pt>
                <c:pt idx="11724">
                  <c:v>3382.7949155767101</c:v>
                </c:pt>
                <c:pt idx="11725">
                  <c:v>3385.1405031596501</c:v>
                </c:pt>
                <c:pt idx="11726">
                  <c:v>3387.4877171436101</c:v>
                </c:pt>
                <c:pt idx="11727">
                  <c:v>3389.83655865633</c:v>
                </c:pt>
                <c:pt idx="11728">
                  <c:v>3392.1870288262999</c:v>
                </c:pt>
                <c:pt idx="11729">
                  <c:v>3394.5391287828102</c:v>
                </c:pt>
                <c:pt idx="11730">
                  <c:v>3396.8928596559499</c:v>
                </c:pt>
                <c:pt idx="11731">
                  <c:v>3399.2482225765698</c:v>
                </c:pt>
                <c:pt idx="11732">
                  <c:v>3401.6052186763</c:v>
                </c:pt>
                <c:pt idx="11733">
                  <c:v>3403.96384908758</c:v>
                </c:pt>
                <c:pt idx="11734">
                  <c:v>3406.3241149436099</c:v>
                </c:pt>
                <c:pt idx="11735">
                  <c:v>3408.6860173783998</c:v>
                </c:pt>
                <c:pt idx="11736">
                  <c:v>3411.04955752673</c:v>
                </c:pt>
                <c:pt idx="11737">
                  <c:v>3413.4147365241602</c:v>
                </c:pt>
                <c:pt idx="11738">
                  <c:v>3415.7815555070501</c:v>
                </c:pt>
                <c:pt idx="11739">
                  <c:v>3418.1500156125499</c:v>
                </c:pt>
                <c:pt idx="11740">
                  <c:v>3420.5201179786</c:v>
                </c:pt>
                <c:pt idx="11741">
                  <c:v>3422.8918637439101</c:v>
                </c:pt>
                <c:pt idx="11742">
                  <c:v>3425.2652540479999</c:v>
                </c:pt>
                <c:pt idx="11743">
                  <c:v>3427.64029003117</c:v>
                </c:pt>
                <c:pt idx="11744">
                  <c:v>3430.0169728345099</c:v>
                </c:pt>
                <c:pt idx="11745">
                  <c:v>3432.3953035999202</c:v>
                </c:pt>
                <c:pt idx="11746">
                  <c:v>3434.77528347005</c:v>
                </c:pt>
                <c:pt idx="11747">
                  <c:v>3437.1569135883901</c:v>
                </c:pt>
                <c:pt idx="11748">
                  <c:v>3439.5401950992</c:v>
                </c:pt>
                <c:pt idx="11749">
                  <c:v>3441.9251291475198</c:v>
                </c:pt>
                <c:pt idx="11750">
                  <c:v>3444.3117168792101</c:v>
                </c:pt>
                <c:pt idx="11751">
                  <c:v>3446.6999594409199</c:v>
                </c:pt>
                <c:pt idx="11752">
                  <c:v>3449.0898579800701</c:v>
                </c:pt>
                <c:pt idx="11753">
                  <c:v>3451.4814136449099</c:v>
                </c:pt>
                <c:pt idx="11754">
                  <c:v>3453.8746275844601</c:v>
                </c:pt>
                <c:pt idx="11755">
                  <c:v>3456.2695009485501</c:v>
                </c:pt>
                <c:pt idx="11756">
                  <c:v>3458.6660348878099</c:v>
                </c:pt>
                <c:pt idx="11757">
                  <c:v>3461.0642305536498</c:v>
                </c:pt>
                <c:pt idx="11758">
                  <c:v>3463.4640890983101</c:v>
                </c:pt>
                <c:pt idx="11759">
                  <c:v>3465.8656116747802</c:v>
                </c:pt>
                <c:pt idx="11760">
                  <c:v>3468.2687994369098</c:v>
                </c:pt>
                <c:pt idx="11761">
                  <c:v>3470.6736535393002</c:v>
                </c:pt>
                <c:pt idx="11762">
                  <c:v>3473.0801751373701</c:v>
                </c:pt>
                <c:pt idx="11763">
                  <c:v>3475.4883653873499</c:v>
                </c:pt>
                <c:pt idx="11764">
                  <c:v>3477.8982254462499</c:v>
                </c:pt>
                <c:pt idx="11765">
                  <c:v>3480.3097564719101</c:v>
                </c:pt>
                <c:pt idx="11766">
                  <c:v>3482.7229596229399</c:v>
                </c:pt>
                <c:pt idx="11767">
                  <c:v>3485.1378360587901</c:v>
                </c:pt>
                <c:pt idx="11768">
                  <c:v>3487.5543869396802</c:v>
                </c:pt>
                <c:pt idx="11769">
                  <c:v>3489.9726134266498</c:v>
                </c:pt>
                <c:pt idx="11770">
                  <c:v>3492.3925166815502</c:v>
                </c:pt>
                <c:pt idx="11771">
                  <c:v>3494.8140978670299</c:v>
                </c:pt>
                <c:pt idx="11772">
                  <c:v>3497.2373581465399</c:v>
                </c:pt>
                <c:pt idx="11773">
                  <c:v>3499.6622986843499</c:v>
                </c:pt>
                <c:pt idx="11774">
                  <c:v>3502.0889206455199</c:v>
                </c:pt>
                <c:pt idx="11775">
                  <c:v>3504.5172251959402</c:v>
                </c:pt>
                <c:pt idx="11776">
                  <c:v>3506.9472135022902</c:v>
                </c:pt>
                <c:pt idx="11777">
                  <c:v>3509.37888673206</c:v>
                </c:pt>
                <c:pt idx="11778">
                  <c:v>3511.8122460535701</c:v>
                </c:pt>
                <c:pt idx="11779">
                  <c:v>3514.2472926359201</c:v>
                </c:pt>
                <c:pt idx="11780">
                  <c:v>3516.6840276490402</c:v>
                </c:pt>
                <c:pt idx="11781">
                  <c:v>3519.1224522636699</c:v>
                </c:pt>
                <c:pt idx="11782">
                  <c:v>3521.56256765135</c:v>
                </c:pt>
                <c:pt idx="11783">
                  <c:v>3524.0043749844599</c:v>
                </c:pt>
                <c:pt idx="11784">
                  <c:v>3526.4478754361498</c:v>
                </c:pt>
                <c:pt idx="11785">
                  <c:v>3528.8930701804202</c:v>
                </c:pt>
                <c:pt idx="11786">
                  <c:v>3531.3399603920702</c:v>
                </c:pt>
                <c:pt idx="11787">
                  <c:v>3533.7885472467201</c:v>
                </c:pt>
                <c:pt idx="11788">
                  <c:v>3536.2388319207898</c:v>
                </c:pt>
                <c:pt idx="11789">
                  <c:v>3538.6908155915298</c:v>
                </c:pt>
                <c:pt idx="11790">
                  <c:v>3541.1444994370099</c:v>
                </c:pt>
                <c:pt idx="11791">
                  <c:v>3543.5998846361099</c:v>
                </c:pt>
                <c:pt idx="11792">
                  <c:v>3546.0569723685198</c:v>
                </c:pt>
                <c:pt idx="11793">
                  <c:v>3548.5157638147598</c:v>
                </c:pt>
                <c:pt idx="11794">
                  <c:v>3550.9762601561501</c:v>
                </c:pt>
                <c:pt idx="11795">
                  <c:v>3553.4384625748698</c:v>
                </c:pt>
                <c:pt idx="11796">
                  <c:v>3555.90237225387</c:v>
                </c:pt>
                <c:pt idx="11797">
                  <c:v>3558.3679903769498</c:v>
                </c:pt>
                <c:pt idx="11798">
                  <c:v>3560.8353181287298</c:v>
                </c:pt>
                <c:pt idx="11799">
                  <c:v>3563.3043566946299</c:v>
                </c:pt>
                <c:pt idx="11800">
                  <c:v>3565.7751072609199</c:v>
                </c:pt>
                <c:pt idx="11801">
                  <c:v>3568.24757101468</c:v>
                </c:pt>
                <c:pt idx="11802">
                  <c:v>3570.72174914381</c:v>
                </c:pt>
                <c:pt idx="11803">
                  <c:v>3573.1976428370299</c:v>
                </c:pt>
                <c:pt idx="11804">
                  <c:v>3575.67525328389</c:v>
                </c:pt>
                <c:pt idx="11805">
                  <c:v>3578.1545816747798</c:v>
                </c:pt>
                <c:pt idx="11806">
                  <c:v>3580.63562920089</c:v>
                </c:pt>
                <c:pt idx="11807">
                  <c:v>3583.1183970542402</c:v>
                </c:pt>
                <c:pt idx="11808">
                  <c:v>3585.6028864277</c:v>
                </c:pt>
                <c:pt idx="11809">
                  <c:v>3588.0890985149499</c:v>
                </c:pt>
                <c:pt idx="11810">
                  <c:v>3590.5770345104802</c:v>
                </c:pt>
                <c:pt idx="11811">
                  <c:v>3593.0666956096402</c:v>
                </c:pt>
                <c:pt idx="11812">
                  <c:v>3595.5580830085901</c:v>
                </c:pt>
                <c:pt idx="11813">
                  <c:v>3598.0511979043299</c:v>
                </c:pt>
                <c:pt idx="11814">
                  <c:v>3600.5460414946801</c:v>
                </c:pt>
                <c:pt idx="11815">
                  <c:v>3603.0426149782902</c:v>
                </c:pt>
                <c:pt idx="11816">
                  <c:v>3605.5409195546599</c:v>
                </c:pt>
                <c:pt idx="11817">
                  <c:v>3608.0409564241099</c:v>
                </c:pt>
                <c:pt idx="11818">
                  <c:v>3610.5427267877699</c:v>
                </c:pt>
                <c:pt idx="11819">
                  <c:v>3613.0462318476302</c:v>
                </c:pt>
                <c:pt idx="11820">
                  <c:v>3615.55147280652</c:v>
                </c:pt>
                <c:pt idx="11821">
                  <c:v>3618.0584508680799</c:v>
                </c:pt>
                <c:pt idx="11822">
                  <c:v>3620.5671672367998</c:v>
                </c:pt>
                <c:pt idx="11823">
                  <c:v>3623.0776231179898</c:v>
                </c:pt>
                <c:pt idx="11824">
                  <c:v>3625.5898197178099</c:v>
                </c:pt>
                <c:pt idx="11825">
                  <c:v>3628.10375824327</c:v>
                </c:pt>
                <c:pt idx="11826">
                  <c:v>3630.6194399021801</c:v>
                </c:pt>
                <c:pt idx="11827">
                  <c:v>3633.1368659032</c:v>
                </c:pt>
                <c:pt idx="11828">
                  <c:v>3635.6560374558599</c:v>
                </c:pt>
                <c:pt idx="11829">
                  <c:v>3638.1769557704902</c:v>
                </c:pt>
                <c:pt idx="11830">
                  <c:v>3640.6996220582701</c:v>
                </c:pt>
                <c:pt idx="11831">
                  <c:v>3643.2240375312299</c:v>
                </c:pt>
                <c:pt idx="11832">
                  <c:v>3645.75020340222</c:v>
                </c:pt>
                <c:pt idx="11833">
                  <c:v>3648.2781208849601</c:v>
                </c:pt>
                <c:pt idx="11834">
                  <c:v>3650.8077911939899</c:v>
                </c:pt>
                <c:pt idx="11835">
                  <c:v>3653.3392155447</c:v>
                </c:pt>
                <c:pt idx="11836">
                  <c:v>3655.8723951533102</c:v>
                </c:pt>
                <c:pt idx="11837">
                  <c:v>3658.4073312369101</c:v>
                </c:pt>
                <c:pt idx="11838">
                  <c:v>3660.9440250133998</c:v>
                </c:pt>
                <c:pt idx="11839">
                  <c:v>3663.4824777015501</c:v>
                </c:pt>
                <c:pt idx="11840">
                  <c:v>3666.0226905209702</c:v>
                </c:pt>
                <c:pt idx="11841">
                  <c:v>3668.56466469212</c:v>
                </c:pt>
                <c:pt idx="11842">
                  <c:v>3671.10840143628</c:v>
                </c:pt>
                <c:pt idx="11843">
                  <c:v>3673.6539019756101</c:v>
                </c:pt>
                <c:pt idx="11844">
                  <c:v>3676.2011675331</c:v>
                </c:pt>
                <c:pt idx="11845">
                  <c:v>3678.75019933259</c:v>
                </c:pt>
                <c:pt idx="11846">
                  <c:v>3681.3009985987801</c:v>
                </c:pt>
                <c:pt idx="11847">
                  <c:v>3683.8535665571899</c:v>
                </c:pt>
                <c:pt idx="11848">
                  <c:v>3686.4079044342202</c:v>
                </c:pt>
                <c:pt idx="11849">
                  <c:v>3688.96401345712</c:v>
                </c:pt>
                <c:pt idx="11850">
                  <c:v>3691.52189485396</c:v>
                </c:pt>
                <c:pt idx="11851">
                  <c:v>3694.0815498536899</c:v>
                </c:pt>
                <c:pt idx="11852">
                  <c:v>3696.6429796861098</c:v>
                </c:pt>
                <c:pt idx="11853">
                  <c:v>3699.2061855818602</c:v>
                </c:pt>
                <c:pt idx="11854">
                  <c:v>3701.77116877245</c:v>
                </c:pt>
                <c:pt idx="11855">
                  <c:v>3704.3379304902201</c:v>
                </c:pt>
                <c:pt idx="11856">
                  <c:v>3706.9064719683802</c:v>
                </c:pt>
                <c:pt idx="11857">
                  <c:v>3709.476794441</c:v>
                </c:pt>
                <c:pt idx="11858">
                  <c:v>3712.0488991430002</c:v>
                </c:pt>
                <c:pt idx="11859">
                  <c:v>3714.6227873101502</c:v>
                </c:pt>
                <c:pt idx="11860">
                  <c:v>3717.19846017909</c:v>
                </c:pt>
                <c:pt idx="11861">
                  <c:v>3719.7759189873</c:v>
                </c:pt>
                <c:pt idx="11862">
                  <c:v>3722.3551649731398</c:v>
                </c:pt>
                <c:pt idx="11863">
                  <c:v>3724.9361993757998</c:v>
                </c:pt>
                <c:pt idx="11864">
                  <c:v>3727.5190234353599</c:v>
                </c:pt>
                <c:pt idx="11865">
                  <c:v>3730.1036383927399</c:v>
                </c:pt>
                <c:pt idx="11866">
                  <c:v>3732.69004548973</c:v>
                </c:pt>
                <c:pt idx="11867">
                  <c:v>3735.2782459689702</c:v>
                </c:pt>
                <c:pt idx="11868">
                  <c:v>3737.8682410739798</c:v>
                </c:pt>
                <c:pt idx="11869">
                  <c:v>3740.4600320491199</c:v>
                </c:pt>
                <c:pt idx="11870">
                  <c:v>3743.0536201396199</c:v>
                </c:pt>
                <c:pt idx="11871">
                  <c:v>3745.6490065916</c:v>
                </c:pt>
                <c:pt idx="11872">
                  <c:v>3748.24619265199</c:v>
                </c:pt>
                <c:pt idx="11873">
                  <c:v>3750.8451795686401</c:v>
                </c:pt>
                <c:pt idx="11874">
                  <c:v>3753.4459685902402</c:v>
                </c:pt>
                <c:pt idx="11875">
                  <c:v>3756.0485609663301</c:v>
                </c:pt>
                <c:pt idx="11876">
                  <c:v>3758.6529579473499</c:v>
                </c:pt>
                <c:pt idx="11877">
                  <c:v>3761.2591607845802</c:v>
                </c:pt>
                <c:pt idx="11878">
                  <c:v>3763.8671707301901</c:v>
                </c:pt>
                <c:pt idx="11879">
                  <c:v>3766.4769890371899</c:v>
                </c:pt>
                <c:pt idx="11880">
                  <c:v>3769.0886169594901</c:v>
                </c:pt>
                <c:pt idx="11881">
                  <c:v>3771.7020557518399</c:v>
                </c:pt>
                <c:pt idx="11882">
                  <c:v>3774.3173066698901</c:v>
                </c:pt>
                <c:pt idx="11883">
                  <c:v>3776.9343709701402</c:v>
                </c:pt>
                <c:pt idx="11884">
                  <c:v>3779.55324990996</c:v>
                </c:pt>
                <c:pt idx="11885">
                  <c:v>3782.1739447476002</c:v>
                </c:pt>
                <c:pt idx="11886">
                  <c:v>3784.79645674219</c:v>
                </c:pt>
                <c:pt idx="11887">
                  <c:v>3787.4207871537101</c:v>
                </c:pt>
                <c:pt idx="11888">
                  <c:v>3790.0469372430398</c:v>
                </c:pt>
                <c:pt idx="11889">
                  <c:v>3792.6749082719198</c:v>
                </c:pt>
                <c:pt idx="11890">
                  <c:v>3795.3047015029601</c:v>
                </c:pt>
                <c:pt idx="11891">
                  <c:v>3797.93631819965</c:v>
                </c:pt>
                <c:pt idx="11892">
                  <c:v>3800.5697596263699</c:v>
                </c:pt>
                <c:pt idx="11893">
                  <c:v>3803.2050270483601</c:v>
                </c:pt>
                <c:pt idx="11894">
                  <c:v>3805.84212173174</c:v>
                </c:pt>
                <c:pt idx="11895">
                  <c:v>3808.4810449435099</c:v>
                </c:pt>
                <c:pt idx="11896">
                  <c:v>3811.12179795155</c:v>
                </c:pt>
                <c:pt idx="11897">
                  <c:v>3813.7643820246199</c:v>
                </c:pt>
                <c:pt idx="11898">
                  <c:v>3816.4087984323501</c:v>
                </c:pt>
                <c:pt idx="11899">
                  <c:v>3819.0550484452601</c:v>
                </c:pt>
                <c:pt idx="11900">
                  <c:v>3821.70313333476</c:v>
                </c:pt>
                <c:pt idx="11901">
                  <c:v>3824.3530543731199</c:v>
                </c:pt>
                <c:pt idx="11902">
                  <c:v>3827.0048128335102</c:v>
                </c:pt>
                <c:pt idx="11903">
                  <c:v>3829.6584099899601</c:v>
                </c:pt>
                <c:pt idx="11904">
                  <c:v>3832.3138471174102</c:v>
                </c:pt>
                <c:pt idx="11905">
                  <c:v>3834.9711254916801</c:v>
                </c:pt>
                <c:pt idx="11906">
                  <c:v>3837.6302463894499</c:v>
                </c:pt>
                <c:pt idx="11907">
                  <c:v>3840.2912110883199</c:v>
                </c:pt>
                <c:pt idx="11908">
                  <c:v>3842.9540208667499</c:v>
                </c:pt>
                <c:pt idx="11909">
                  <c:v>3845.6186770040899</c:v>
                </c:pt>
                <c:pt idx="11910">
                  <c:v>3848.2851807805901</c:v>
                </c:pt>
                <c:pt idx="11911">
                  <c:v>3850.95353347738</c:v>
                </c:pt>
                <c:pt idx="11912">
                  <c:v>3853.6237363764699</c:v>
                </c:pt>
                <c:pt idx="11913">
                  <c:v>3856.2957907607802</c:v>
                </c:pt>
                <c:pt idx="11914">
                  <c:v>3858.9696979140999</c:v>
                </c:pt>
                <c:pt idx="11915">
                  <c:v>3861.64545912111</c:v>
                </c:pt>
                <c:pt idx="11916">
                  <c:v>3864.3230756673902</c:v>
                </c:pt>
                <c:pt idx="11917">
                  <c:v>3867.0025488394199</c:v>
                </c:pt>
                <c:pt idx="11918">
                  <c:v>3869.6838799245502</c:v>
                </c:pt>
                <c:pt idx="11919">
                  <c:v>3872.3670702110398</c:v>
                </c:pt>
                <c:pt idx="11920">
                  <c:v>3875.0521209880399</c:v>
                </c:pt>
                <c:pt idx="11921">
                  <c:v>3877.7390335455798</c:v>
                </c:pt>
                <c:pt idx="11922">
                  <c:v>3880.4278091746</c:v>
                </c:pt>
                <c:pt idx="11923">
                  <c:v>3883.1184491669301</c:v>
                </c:pt>
                <c:pt idx="11924">
                  <c:v>3885.8109548153002</c:v>
                </c:pt>
                <c:pt idx="11925">
                  <c:v>3888.5053274133302</c:v>
                </c:pt>
                <c:pt idx="11926">
                  <c:v>3891.2015682555302</c:v>
                </c:pt>
                <c:pt idx="11927">
                  <c:v>3893.89967863733</c:v>
                </c:pt>
                <c:pt idx="11928">
                  <c:v>3896.59965985505</c:v>
                </c:pt>
                <c:pt idx="11929">
                  <c:v>3899.3015132058899</c:v>
                </c:pt>
                <c:pt idx="11930">
                  <c:v>3902.0052399879701</c:v>
                </c:pt>
                <c:pt idx="11931">
                  <c:v>3904.7108415002999</c:v>
                </c:pt>
                <c:pt idx="11932">
                  <c:v>3907.4183190427998</c:v>
                </c:pt>
                <c:pt idx="11933">
                  <c:v>3910.1276739162799</c:v>
                </c:pt>
                <c:pt idx="11934">
                  <c:v>3912.8389074224601</c:v>
                </c:pt>
                <c:pt idx="11935">
                  <c:v>3915.55202086397</c:v>
                </c:pt>
                <c:pt idx="11936">
                  <c:v>3918.2670155443202</c:v>
                </c:pt>
                <c:pt idx="11937">
                  <c:v>3920.9838927679398</c:v>
                </c:pt>
                <c:pt idx="11938">
                  <c:v>3923.7026538401601</c:v>
                </c:pt>
                <c:pt idx="11939">
                  <c:v>3926.4233000672298</c:v>
                </c:pt>
                <c:pt idx="11940">
                  <c:v>3929.14583275628</c:v>
                </c:pt>
                <c:pt idx="11941">
                  <c:v>3931.8702532153702</c:v>
                </c:pt>
                <c:pt idx="11942">
                  <c:v>3934.5965627534401</c:v>
                </c:pt>
                <c:pt idx="11943">
                  <c:v>3937.32476268037</c:v>
                </c:pt>
                <c:pt idx="11944">
                  <c:v>3940.0548543069199</c:v>
                </c:pt>
                <c:pt idx="11945">
                  <c:v>3942.7868389447699</c:v>
                </c:pt>
                <c:pt idx="11946">
                  <c:v>3945.5207179065201</c:v>
                </c:pt>
                <c:pt idx="11947">
                  <c:v>3948.2564925056699</c:v>
                </c:pt>
                <c:pt idx="11948">
                  <c:v>3950.9941640566299</c:v>
                </c:pt>
                <c:pt idx="11949">
                  <c:v>3953.7337338747202</c:v>
                </c:pt>
                <c:pt idx="11950">
                  <c:v>3956.4752032761699</c:v>
                </c:pt>
                <c:pt idx="11951">
                  <c:v>3959.21857357813</c:v>
                </c:pt>
                <c:pt idx="11952">
                  <c:v>3961.9638460986598</c:v>
                </c:pt>
                <c:pt idx="11953">
                  <c:v>3964.71102215675</c:v>
                </c:pt>
                <c:pt idx="11954">
                  <c:v>3967.4601030722702</c:v>
                </c:pt>
                <c:pt idx="11955">
                  <c:v>3970.2110901660199</c:v>
                </c:pt>
                <c:pt idx="11956">
                  <c:v>3972.96398475974</c:v>
                </c:pt>
                <c:pt idx="11957">
                  <c:v>3975.7187881760601</c:v>
                </c:pt>
                <c:pt idx="11958">
                  <c:v>3978.4755017385301</c:v>
                </c:pt>
                <c:pt idx="11959">
                  <c:v>3981.2341267716201</c:v>
                </c:pt>
                <c:pt idx="11960">
                  <c:v>3983.9946646007202</c:v>
                </c:pt>
                <c:pt idx="11961">
                  <c:v>3986.7571165521399</c:v>
                </c:pt>
                <c:pt idx="11962">
                  <c:v>3989.52148395311</c:v>
                </c:pt>
                <c:pt idx="11963">
                  <c:v>3992.28776813178</c:v>
                </c:pt>
                <c:pt idx="11964">
                  <c:v>3995.0559704172201</c:v>
                </c:pt>
                <c:pt idx="11965">
                  <c:v>3997.8260921394099</c:v>
                </c:pt>
                <c:pt idx="11966">
                  <c:v>4000.5981346292801</c:v>
                </c:pt>
                <c:pt idx="11967">
                  <c:v>4003.37209921866</c:v>
                </c:pt>
                <c:pt idx="11968">
                  <c:v>4006.1479872403002</c:v>
                </c:pt>
                <c:pt idx="11969">
                  <c:v>4008.9258000279001</c:v>
                </c:pt>
                <c:pt idx="11970">
                  <c:v>4011.70553891605</c:v>
                </c:pt>
                <c:pt idx="11971">
                  <c:v>4014.4872052403002</c:v>
                </c:pt>
                <c:pt idx="11972">
                  <c:v>4017.2708003370999</c:v>
                </c:pt>
                <c:pt idx="11973">
                  <c:v>4020.0563255438501</c:v>
                </c:pt>
                <c:pt idx="11974">
                  <c:v>4022.84378219885</c:v>
                </c:pt>
                <c:pt idx="11975">
                  <c:v>4025.6331716413501</c:v>
                </c:pt>
                <c:pt idx="11976">
                  <c:v>4028.42449521151</c:v>
                </c:pt>
                <c:pt idx="11977">
                  <c:v>4031.2177542504401</c:v>
                </c:pt>
                <c:pt idx="11978">
                  <c:v>4034.0129501001702</c:v>
                </c:pt>
                <c:pt idx="11979">
                  <c:v>4036.8100841036598</c:v>
                </c:pt>
                <c:pt idx="11980">
                  <c:v>4039.6091576048002</c:v>
                </c:pt>
                <c:pt idx="11981">
                  <c:v>4042.4101719484102</c:v>
                </c:pt>
                <c:pt idx="11982">
                  <c:v>4045.2131284802399</c:v>
                </c:pt>
                <c:pt idx="11983">
                  <c:v>4048.0180285470001</c:v>
                </c:pt>
                <c:pt idx="11984">
                  <c:v>4050.8248734962899</c:v>
                </c:pt>
                <c:pt idx="11985">
                  <c:v>4053.6336646766899</c:v>
                </c:pt>
                <c:pt idx="11986">
                  <c:v>4056.4444034376702</c:v>
                </c:pt>
                <c:pt idx="11987">
                  <c:v>4059.2570911296698</c:v>
                </c:pt>
                <c:pt idx="11988">
                  <c:v>4062.0717291040501</c:v>
                </c:pt>
                <c:pt idx="11989">
                  <c:v>4064.88831871311</c:v>
                </c:pt>
                <c:pt idx="11990">
                  <c:v>4067.7068613101001</c:v>
                </c:pt>
                <c:pt idx="11991">
                  <c:v>4070.52735824918</c:v>
                </c:pt>
                <c:pt idx="11992">
                  <c:v>4073.3498108854901</c:v>
                </c:pt>
                <c:pt idx="11993">
                  <c:v>4076.1742205750602</c:v>
                </c:pt>
                <c:pt idx="11994">
                  <c:v>4079.0005886749</c:v>
                </c:pt>
                <c:pt idx="11995">
                  <c:v>4081.8289165429501</c:v>
                </c:pt>
                <c:pt idx="11996">
                  <c:v>4084.6592055380802</c:v>
                </c:pt>
                <c:pt idx="11997">
                  <c:v>4087.4914570201099</c:v>
                </c:pt>
                <c:pt idx="11998">
                  <c:v>4090.3256723498098</c:v>
                </c:pt>
                <c:pt idx="11999">
                  <c:v>4093.1618528888898</c:v>
                </c:pt>
                <c:pt idx="12000">
                  <c:v>4096</c:v>
                </c:pt>
                <c:pt idx="12001">
                  <c:v>4098.8401150467298</c:v>
                </c:pt>
                <c:pt idx="12002">
                  <c:v>4101.6821993936201</c:v>
                </c:pt>
                <c:pt idx="12003">
                  <c:v>4104.5262544061698</c:v>
                </c:pt>
                <c:pt idx="12004">
                  <c:v>4107.3722814508101</c:v>
                </c:pt>
                <c:pt idx="12005">
                  <c:v>4110.2202818949199</c:v>
                </c:pt>
                <c:pt idx="12006">
                  <c:v>4113.0702571068296</c:v>
                </c:pt>
                <c:pt idx="12007">
                  <c:v>4115.9222084558196</c:v>
                </c:pt>
                <c:pt idx="12008">
                  <c:v>4118.7761373121202</c:v>
                </c:pt>
                <c:pt idx="12009">
                  <c:v>4121.6320450469102</c:v>
                </c:pt>
                <c:pt idx="12010">
                  <c:v>4124.4899330323196</c:v>
                </c:pt>
                <c:pt idx="12011">
                  <c:v>4127.34980264142</c:v>
                </c:pt>
                <c:pt idx="12012">
                  <c:v>4130.2116552482603</c:v>
                </c:pt>
                <c:pt idx="12013">
                  <c:v>4133.0754922278102</c:v>
                </c:pt>
                <c:pt idx="12014">
                  <c:v>4135.9413149560196</c:v>
                </c:pt>
                <c:pt idx="12015">
                  <c:v>4138.8091248097799</c:v>
                </c:pt>
                <c:pt idx="12016">
                  <c:v>4141.67892316694</c:v>
                </c:pt>
                <c:pt idx="12017">
                  <c:v>4144.5507114063003</c:v>
                </c:pt>
                <c:pt idx="12018">
                  <c:v>4147.4244909076197</c:v>
                </c:pt>
                <c:pt idx="12019">
                  <c:v>4150.3002630516103</c:v>
                </c:pt>
                <c:pt idx="12020">
                  <c:v>4153.1780292199601</c:v>
                </c:pt>
                <c:pt idx="12021">
                  <c:v>4156.0577907952802</c:v>
                </c:pt>
                <c:pt idx="12022">
                  <c:v>4158.9395491611804</c:v>
                </c:pt>
                <c:pt idx="12023">
                  <c:v>4161.8233057021998</c:v>
                </c:pt>
                <c:pt idx="12024">
                  <c:v>4164.7090618038501</c:v>
                </c:pt>
                <c:pt idx="12025">
                  <c:v>4167.5968188526003</c:v>
                </c:pt>
                <c:pt idx="12026">
                  <c:v>4170.4865782358902</c:v>
                </c:pt>
                <c:pt idx="12027">
                  <c:v>4173.3783413420997</c:v>
                </c:pt>
                <c:pt idx="12028">
                  <c:v>4176.2721095605903</c:v>
                </c:pt>
                <c:pt idx="12029">
                  <c:v>4179.16788428168</c:v>
                </c:pt>
                <c:pt idx="12030">
                  <c:v>4182.0656668966603</c:v>
                </c:pt>
                <c:pt idx="12031">
                  <c:v>4184.9654587977802</c:v>
                </c:pt>
                <c:pt idx="12032">
                  <c:v>4187.8672613782401</c:v>
                </c:pt>
                <c:pt idx="12033">
                  <c:v>4190.7710760322298</c:v>
                </c:pt>
                <c:pt idx="12034">
                  <c:v>4193.6769041548996</c:v>
                </c:pt>
                <c:pt idx="12035">
                  <c:v>4196.5847471423504</c:v>
                </c:pt>
                <c:pt idx="12036">
                  <c:v>4199.4946063916796</c:v>
                </c:pt>
                <c:pt idx="12037">
                  <c:v>4202.4064833009297</c:v>
                </c:pt>
                <c:pt idx="12038">
                  <c:v>4205.3203792691102</c:v>
                </c:pt>
                <c:pt idx="12039">
                  <c:v>4208.2362956962397</c:v>
                </c:pt>
                <c:pt idx="12040">
                  <c:v>4211.1542339832504</c:v>
                </c:pt>
                <c:pt idx="12041">
                  <c:v>4214.07419553208</c:v>
                </c:pt>
                <c:pt idx="12042">
                  <c:v>4216.9961817456497</c:v>
                </c:pt>
                <c:pt idx="12043">
                  <c:v>4219.9201940278199</c:v>
                </c:pt>
                <c:pt idx="12044">
                  <c:v>4222.8462337834499</c:v>
                </c:pt>
                <c:pt idx="12045">
                  <c:v>4225.7743024183601</c:v>
                </c:pt>
                <c:pt idx="12046">
                  <c:v>4228.7044013393597</c:v>
                </c:pt>
                <c:pt idx="12047">
                  <c:v>4231.6365319542101</c:v>
                </c:pt>
                <c:pt idx="12048">
                  <c:v>4234.5706956716604</c:v>
                </c:pt>
                <c:pt idx="12049">
                  <c:v>4237.50689390145</c:v>
                </c:pt>
                <c:pt idx="12050">
                  <c:v>4240.4451280542798</c:v>
                </c:pt>
                <c:pt idx="12051">
                  <c:v>4243.3853995418303</c:v>
                </c:pt>
                <c:pt idx="12052">
                  <c:v>4246.3277097767796</c:v>
                </c:pt>
                <c:pt idx="12053">
                  <c:v>4249.2720601727397</c:v>
                </c:pt>
                <c:pt idx="12054">
                  <c:v>4252.2184521443596</c:v>
                </c:pt>
                <c:pt idx="12055">
                  <c:v>4255.1668871072297</c:v>
                </c:pt>
                <c:pt idx="12056">
                  <c:v>4258.1173664779399</c:v>
                </c:pt>
                <c:pt idx="12057">
                  <c:v>4261.0698916740503</c:v>
                </c:pt>
                <c:pt idx="12058">
                  <c:v>4264.0244641141198</c:v>
                </c:pt>
                <c:pt idx="12059">
                  <c:v>4266.9810852176697</c:v>
                </c:pt>
                <c:pt idx="12060">
                  <c:v>4269.9397564052297</c:v>
                </c:pt>
                <c:pt idx="12061">
                  <c:v>4272.9004790982999</c:v>
                </c:pt>
                <c:pt idx="12062">
                  <c:v>4275.8632547193602</c:v>
                </c:pt>
                <c:pt idx="12063">
                  <c:v>4278.8280846918897</c:v>
                </c:pt>
                <c:pt idx="12064">
                  <c:v>4281.79497044035</c:v>
                </c:pt>
                <c:pt idx="12065">
                  <c:v>4284.7639133902003</c:v>
                </c:pt>
                <c:pt idx="12066">
                  <c:v>4287.7349149678603</c:v>
                </c:pt>
                <c:pt idx="12067">
                  <c:v>4290.7079766007701</c:v>
                </c:pt>
                <c:pt idx="12068">
                  <c:v>4293.6830997173402</c:v>
                </c:pt>
                <c:pt idx="12069">
                  <c:v>4296.6602857469798</c:v>
                </c:pt>
                <c:pt idx="12070">
                  <c:v>4299.6395361200803</c:v>
                </c:pt>
                <c:pt idx="12071">
                  <c:v>4302.6208522680399</c:v>
                </c:pt>
                <c:pt idx="12072">
                  <c:v>4305.6042356232401</c:v>
                </c:pt>
                <c:pt idx="12073">
                  <c:v>4308.58968761906</c:v>
                </c:pt>
                <c:pt idx="12074">
                  <c:v>4311.57720968986</c:v>
                </c:pt>
                <c:pt idx="12075">
                  <c:v>4314.56680327101</c:v>
                </c:pt>
                <c:pt idx="12076">
                  <c:v>4317.5584697988597</c:v>
                </c:pt>
                <c:pt idx="12077">
                  <c:v>4320.5522107107799</c:v>
                </c:pt>
                <c:pt idx="12078">
                  <c:v>4323.5480274451102</c:v>
                </c:pt>
                <c:pt idx="12079">
                  <c:v>4326.5459214412103</c:v>
                </c:pt>
                <c:pt idx="12080">
                  <c:v>4329.5458941394099</c:v>
                </c:pt>
                <c:pt idx="12081">
                  <c:v>4332.5479469810798</c:v>
                </c:pt>
                <c:pt idx="12082">
                  <c:v>4335.5520814085403</c:v>
                </c:pt>
                <c:pt idx="12083">
                  <c:v>4338.5582988651604</c:v>
                </c:pt>
                <c:pt idx="12084">
                  <c:v>4341.5666007952696</c:v>
                </c:pt>
                <c:pt idx="12085">
                  <c:v>4344.5769886442204</c:v>
                </c:pt>
                <c:pt idx="12086">
                  <c:v>4347.5894638583604</c:v>
                </c:pt>
                <c:pt idx="12087">
                  <c:v>4350.6040278850496</c:v>
                </c:pt>
                <c:pt idx="12088">
                  <c:v>4353.62068217263</c:v>
                </c:pt>
                <c:pt idx="12089">
                  <c:v>4356.6394281704797</c:v>
                </c:pt>
                <c:pt idx="12090">
                  <c:v>4359.6602673289599</c:v>
                </c:pt>
                <c:pt idx="12091">
                  <c:v>4362.6832010994403</c:v>
                </c:pt>
                <c:pt idx="12092">
                  <c:v>4365.7082309342904</c:v>
                </c:pt>
                <c:pt idx="12093">
                  <c:v>4368.73535828691</c:v>
                </c:pt>
                <c:pt idx="12094">
                  <c:v>4371.7645846116802</c:v>
                </c:pt>
                <c:pt idx="12095">
                  <c:v>4374.7959113639999</c:v>
                </c:pt>
                <c:pt idx="12096">
                  <c:v>4377.8293400002904</c:v>
                </c:pt>
                <c:pt idx="12097">
                  <c:v>4380.8648719779603</c:v>
                </c:pt>
                <c:pt idx="12098">
                  <c:v>4383.9025087554501</c:v>
                </c:pt>
                <c:pt idx="12099">
                  <c:v>4386.9422517922003</c:v>
                </c:pt>
                <c:pt idx="12100">
                  <c:v>4389.9841025486603</c:v>
                </c:pt>
                <c:pt idx="12101">
                  <c:v>4393.0280624862899</c:v>
                </c:pt>
                <c:pt idx="12102">
                  <c:v>4396.0741330675801</c:v>
                </c:pt>
                <c:pt idx="12103">
                  <c:v>4399.1223157560298</c:v>
                </c:pt>
                <c:pt idx="12104">
                  <c:v>4402.1726120161302</c:v>
                </c:pt>
                <c:pt idx="12105">
                  <c:v>4405.22502331342</c:v>
                </c:pt>
                <c:pt idx="12106">
                  <c:v>4408.2795511144304</c:v>
                </c:pt>
                <c:pt idx="12107">
                  <c:v>4411.3361968867302</c:v>
                </c:pt>
                <c:pt idx="12108">
                  <c:v>4414.3949620988797</c:v>
                </c:pt>
                <c:pt idx="12109">
                  <c:v>4417.4558482204702</c:v>
                </c:pt>
                <c:pt idx="12110">
                  <c:v>4420.5188567221303</c:v>
                </c:pt>
                <c:pt idx="12111">
                  <c:v>4423.5839890754896</c:v>
                </c:pt>
                <c:pt idx="12112">
                  <c:v>4426.6512467531802</c:v>
                </c:pt>
                <c:pt idx="12113">
                  <c:v>4429.7206312288999</c:v>
                </c:pt>
                <c:pt idx="12114">
                  <c:v>4432.7921439773299</c:v>
                </c:pt>
                <c:pt idx="12115">
                  <c:v>4435.8657864741899</c:v>
                </c:pt>
                <c:pt idx="12116">
                  <c:v>4438.9415601962201</c:v>
                </c:pt>
                <c:pt idx="12117">
                  <c:v>4442.0194666211901</c:v>
                </c:pt>
                <c:pt idx="12118">
                  <c:v>4445.0995072278802</c:v>
                </c:pt>
                <c:pt idx="12119">
                  <c:v>4448.1816834961201</c:v>
                </c:pt>
                <c:pt idx="12120">
                  <c:v>4451.2659969067299</c:v>
                </c:pt>
                <c:pt idx="12121">
                  <c:v>4454.3524489416004</c:v>
                </c:pt>
                <c:pt idx="12122">
                  <c:v>4457.4410410836099</c:v>
                </c:pt>
                <c:pt idx="12123">
                  <c:v>4460.5317748166899</c:v>
                </c:pt>
                <c:pt idx="12124">
                  <c:v>4463.6246516257897</c:v>
                </c:pt>
                <c:pt idx="12125">
                  <c:v>4466.71967299689</c:v>
                </c:pt>
                <c:pt idx="12126">
                  <c:v>4469.8168404170101</c:v>
                </c:pt>
                <c:pt idx="12127">
                  <c:v>4472.9161553741897</c:v>
                </c:pt>
                <c:pt idx="12128">
                  <c:v>4476.0176193574998</c:v>
                </c:pt>
                <c:pt idx="12129">
                  <c:v>4479.1212338570504</c:v>
                </c:pt>
                <c:pt idx="12130">
                  <c:v>4482.2270003639896</c:v>
                </c:pt>
                <c:pt idx="12131">
                  <c:v>4485.3349203704802</c:v>
                </c:pt>
                <c:pt idx="12132">
                  <c:v>4488.4449953697404</c:v>
                </c:pt>
                <c:pt idx="12133">
                  <c:v>4491.5572268560099</c:v>
                </c:pt>
                <c:pt idx="12134">
                  <c:v>4494.6716163245801</c:v>
                </c:pt>
                <c:pt idx="12135">
                  <c:v>4497.7881652717597</c:v>
                </c:pt>
                <c:pt idx="12136">
                  <c:v>4500.9068751948998</c:v>
                </c:pt>
                <c:pt idx="12137">
                  <c:v>4504.0277475924004</c:v>
                </c:pt>
                <c:pt idx="12138">
                  <c:v>4507.1507839636997</c:v>
                </c:pt>
                <c:pt idx="12139">
                  <c:v>4510.2759858092604</c:v>
                </c:pt>
                <c:pt idx="12140">
                  <c:v>4513.4033546306</c:v>
                </c:pt>
                <c:pt idx="12141">
                  <c:v>4516.5328919302701</c:v>
                </c:pt>
                <c:pt idx="12142">
                  <c:v>4519.6645992118601</c:v>
                </c:pt>
                <c:pt idx="12143">
                  <c:v>4522.7984779800299</c:v>
                </c:pt>
                <c:pt idx="12144">
                  <c:v>4525.9345297404398</c:v>
                </c:pt>
                <c:pt idx="12145">
                  <c:v>4529.0727559998204</c:v>
                </c:pt>
                <c:pt idx="12146">
                  <c:v>4532.2131582659504</c:v>
                </c:pt>
                <c:pt idx="12147">
                  <c:v>4535.3557380476304</c:v>
                </c:pt>
                <c:pt idx="12148">
                  <c:v>4538.50049685474</c:v>
                </c:pt>
                <c:pt idx="12149">
                  <c:v>4541.64743619817</c:v>
                </c:pt>
                <c:pt idx="12150">
                  <c:v>4544.7965575898897</c:v>
                </c:pt>
                <c:pt idx="12151">
                  <c:v>4547.9478625429001</c:v>
                </c:pt>
                <c:pt idx="12152">
                  <c:v>4551.1013525712597</c:v>
                </c:pt>
                <c:pt idx="12153">
                  <c:v>4554.2570291900702</c:v>
                </c:pt>
                <c:pt idx="12154">
                  <c:v>4557.4148939154802</c:v>
                </c:pt>
                <c:pt idx="12155">
                  <c:v>4560.5749482646997</c:v>
                </c:pt>
                <c:pt idx="12156">
                  <c:v>4563.7371937559801</c:v>
                </c:pt>
                <c:pt idx="12157">
                  <c:v>4566.9016319086504</c:v>
                </c:pt>
                <c:pt idx="12158">
                  <c:v>4570.0682642430502</c:v>
                </c:pt>
                <c:pt idx="12159">
                  <c:v>4573.2370922806203</c:v>
                </c:pt>
                <c:pt idx="12160">
                  <c:v>4576.4081175438096</c:v>
                </c:pt>
                <c:pt idx="12161">
                  <c:v>4579.5813415561697</c:v>
                </c:pt>
                <c:pt idx="12162">
                  <c:v>4582.7567658422704</c:v>
                </c:pt>
                <c:pt idx="12163">
                  <c:v>4585.9343919277599</c:v>
                </c:pt>
                <c:pt idx="12164">
                  <c:v>4589.1142213393396</c:v>
                </c:pt>
                <c:pt idx="12165">
                  <c:v>4592.2962556047696</c:v>
                </c:pt>
                <c:pt idx="12166">
                  <c:v>4595.4804962528597</c:v>
                </c:pt>
                <c:pt idx="12167">
                  <c:v>4598.6669448134999</c:v>
                </c:pt>
                <c:pt idx="12168">
                  <c:v>4601.8556028176199</c:v>
                </c:pt>
                <c:pt idx="12169">
                  <c:v>4605.04647179722</c:v>
                </c:pt>
                <c:pt idx="12170">
                  <c:v>4608.2395532853598</c:v>
                </c:pt>
                <c:pt idx="12171">
                  <c:v>4611.4348488161804</c:v>
                </c:pt>
                <c:pt idx="12172">
                  <c:v>4614.6323599248599</c:v>
                </c:pt>
                <c:pt idx="12173">
                  <c:v>4617.8320881476502</c:v>
                </c:pt>
                <c:pt idx="12174">
                  <c:v>4621.0340350218703</c:v>
                </c:pt>
                <c:pt idx="12175">
                  <c:v>4624.2382020859104</c:v>
                </c:pt>
                <c:pt idx="12176">
                  <c:v>4627.4445908792304</c:v>
                </c:pt>
                <c:pt idx="12177">
                  <c:v>4630.6532029423297</c:v>
                </c:pt>
                <c:pt idx="12178">
                  <c:v>4633.86403981681</c:v>
                </c:pt>
                <c:pt idx="12179">
                  <c:v>4637.0771030453197</c:v>
                </c:pt>
                <c:pt idx="12180">
                  <c:v>4640.2923941715899</c:v>
                </c:pt>
                <c:pt idx="12181">
                  <c:v>4643.5099147404198</c:v>
                </c:pt>
                <c:pt idx="12182">
                  <c:v>4646.7296662976696</c:v>
                </c:pt>
                <c:pt idx="12183">
                  <c:v>4649.9516503902796</c:v>
                </c:pt>
                <c:pt idx="12184">
                  <c:v>4653.1758685662699</c:v>
                </c:pt>
                <c:pt idx="12185">
                  <c:v>4656.4023223747099</c:v>
                </c:pt>
                <c:pt idx="12186">
                  <c:v>4659.6310133657798</c:v>
                </c:pt>
                <c:pt idx="12187">
                  <c:v>4662.8619430907002</c:v>
                </c:pt>
                <c:pt idx="12188">
                  <c:v>4666.09511310178</c:v>
                </c:pt>
                <c:pt idx="12189">
                  <c:v>4669.3305249524201</c:v>
                </c:pt>
                <c:pt idx="12190">
                  <c:v>4672.5681801970604</c:v>
                </c:pt>
                <c:pt idx="12191">
                  <c:v>4675.8080803912599</c:v>
                </c:pt>
                <c:pt idx="12192">
                  <c:v>4679.0502270916404</c:v>
                </c:pt>
                <c:pt idx="12193">
                  <c:v>4682.29462185589</c:v>
                </c:pt>
                <c:pt idx="12194">
                  <c:v>4685.5412662427998</c:v>
                </c:pt>
                <c:pt idx="12195">
                  <c:v>4688.7901618122096</c:v>
                </c:pt>
                <c:pt idx="12196">
                  <c:v>4692.0413101250797</c:v>
                </c:pt>
                <c:pt idx="12197">
                  <c:v>4695.29471274344</c:v>
                </c:pt>
                <c:pt idx="12198">
                  <c:v>4698.5503712303698</c:v>
                </c:pt>
                <c:pt idx="12199">
                  <c:v>4701.8082871500901</c:v>
                </c:pt>
                <c:pt idx="12200">
                  <c:v>4705.0684620678503</c:v>
                </c:pt>
                <c:pt idx="12201">
                  <c:v>4708.3308975500404</c:v>
                </c:pt>
                <c:pt idx="12202">
                  <c:v>4711.5955951640799</c:v>
                </c:pt>
                <c:pt idx="12203">
                  <c:v>4714.8625564785198</c:v>
                </c:pt>
                <c:pt idx="12204">
                  <c:v>4718.1317830629696</c:v>
                </c:pt>
                <c:pt idx="12205">
                  <c:v>4721.4032764881504</c:v>
                </c:pt>
                <c:pt idx="12206">
                  <c:v>4724.6770383258499</c:v>
                </c:pt>
                <c:pt idx="12207">
                  <c:v>4727.9530701489703</c:v>
                </c:pt>
                <c:pt idx="12208">
                  <c:v>4731.2313735314801</c:v>
                </c:pt>
                <c:pt idx="12209">
                  <c:v>4734.5119500484598</c:v>
                </c:pt>
                <c:pt idx="12210">
                  <c:v>4737.7948012760598</c:v>
                </c:pt>
                <c:pt idx="12211">
                  <c:v>4741.0799287915397</c:v>
                </c:pt>
                <c:pt idx="12212">
                  <c:v>4744.3673341732601</c:v>
                </c:pt>
                <c:pt idx="12213">
                  <c:v>4747.6570190006496</c:v>
                </c:pt>
                <c:pt idx="12214">
                  <c:v>4750.9489848542598</c:v>
                </c:pt>
                <c:pt idx="12215">
                  <c:v>4754.2432333157203</c:v>
                </c:pt>
                <c:pt idx="12216">
                  <c:v>4757.5397659677601</c:v>
                </c:pt>
                <c:pt idx="12217">
                  <c:v>4760.8385843942096</c:v>
                </c:pt>
                <c:pt idx="12218">
                  <c:v>4764.1396901799999</c:v>
                </c:pt>
                <c:pt idx="12219">
                  <c:v>4767.4430849111504</c:v>
                </c:pt>
                <c:pt idx="12220">
                  <c:v>4770.7487701747896</c:v>
                </c:pt>
                <c:pt idx="12221">
                  <c:v>4774.0567475591597</c:v>
                </c:pt>
                <c:pt idx="12222">
                  <c:v>4777.3670186535601</c:v>
                </c:pt>
                <c:pt idx="12223">
                  <c:v>4780.6795850484395</c:v>
                </c:pt>
                <c:pt idx="12224">
                  <c:v>4783.9944483353302</c:v>
                </c:pt>
                <c:pt idx="12225">
                  <c:v>4787.3116101068599</c:v>
                </c:pt>
                <c:pt idx="12226">
                  <c:v>4790.63107195678</c:v>
                </c:pt>
                <c:pt idx="12227">
                  <c:v>4793.9528354799204</c:v>
                </c:pt>
                <c:pt idx="12228">
                  <c:v>4797.2769022722496</c:v>
                </c:pt>
                <c:pt idx="12229">
                  <c:v>4800.6032739308102</c:v>
                </c:pt>
                <c:pt idx="12230">
                  <c:v>4803.9319520537701</c:v>
                </c:pt>
                <c:pt idx="12231">
                  <c:v>4807.2629382404202</c:v>
                </c:pt>
                <c:pt idx="12232">
                  <c:v>4810.5962340911201</c:v>
                </c:pt>
                <c:pt idx="12233">
                  <c:v>4813.9318412073799</c:v>
                </c:pt>
                <c:pt idx="12234">
                  <c:v>4817.2697611917902</c:v>
                </c:pt>
                <c:pt idx="12235">
                  <c:v>4820.6099956480703</c:v>
                </c:pt>
                <c:pt idx="12236">
                  <c:v>4823.9525461810399</c:v>
                </c:pt>
                <c:pt idx="12237">
                  <c:v>4827.2974143966503</c:v>
                </c:pt>
                <c:pt idx="12238">
                  <c:v>4830.6446019019404</c:v>
                </c:pt>
                <c:pt idx="12239">
                  <c:v>4833.9941103050796</c:v>
                </c:pt>
                <c:pt idx="12240">
                  <c:v>4837.3459412153597</c:v>
                </c:pt>
                <c:pt idx="12241">
                  <c:v>4840.7000962431603</c:v>
                </c:pt>
                <c:pt idx="12242">
                  <c:v>4844.0565770000103</c:v>
                </c:pt>
                <c:pt idx="12243">
                  <c:v>4847.4153850985304</c:v>
                </c:pt>
                <c:pt idx="12244">
                  <c:v>4850.7765221524796</c:v>
                </c:pt>
                <c:pt idx="12245">
                  <c:v>4854.1399897767196</c:v>
                </c:pt>
                <c:pt idx="12246">
                  <c:v>4857.5057895872396</c:v>
                </c:pt>
                <c:pt idx="12247">
                  <c:v>4860.8739232011503</c:v>
                </c:pt>
                <c:pt idx="12248">
                  <c:v>4864.2443922366901</c:v>
                </c:pt>
                <c:pt idx="12249">
                  <c:v>4867.6171983131899</c:v>
                </c:pt>
                <c:pt idx="12250">
                  <c:v>4870.9923430511499</c:v>
                </c:pt>
                <c:pt idx="12251">
                  <c:v>4874.3698280721401</c:v>
                </c:pt>
                <c:pt idx="12252">
                  <c:v>4877.74965499891</c:v>
                </c:pt>
                <c:pt idx="12253">
                  <c:v>4881.1318254552898</c:v>
                </c:pt>
                <c:pt idx="12254">
                  <c:v>4884.5163410662699</c:v>
                </c:pt>
                <c:pt idx="12255">
                  <c:v>4887.9032034579304</c:v>
                </c:pt>
                <c:pt idx="12256">
                  <c:v>4891.2924142575202</c:v>
                </c:pt>
                <c:pt idx="12257">
                  <c:v>4894.6839750933796</c:v>
                </c:pt>
                <c:pt idx="12258">
                  <c:v>4898.077887595</c:v>
                </c:pt>
                <c:pt idx="12259">
                  <c:v>4901.4741533930101</c:v>
                </c:pt>
                <c:pt idx="12260">
                  <c:v>4904.8727741191296</c:v>
                </c:pt>
                <c:pt idx="12261">
                  <c:v>4908.2737514062601</c:v>
                </c:pt>
                <c:pt idx="12262">
                  <c:v>4911.6770868883996</c:v>
                </c:pt>
                <c:pt idx="12263">
                  <c:v>4915.0827822006904</c:v>
                </c:pt>
                <c:pt idx="12264">
                  <c:v>4918.49083897941</c:v>
                </c:pt>
                <c:pt idx="12265">
                  <c:v>4921.9012588619798</c:v>
                </c:pt>
                <c:pt idx="12266">
                  <c:v>4925.3140434869301</c:v>
                </c:pt>
                <c:pt idx="12267">
                  <c:v>4928.7291944939598</c:v>
                </c:pt>
                <c:pt idx="12268">
                  <c:v>4932.14671352388</c:v>
                </c:pt>
                <c:pt idx="12269">
                  <c:v>4935.5666022186397</c:v>
                </c:pt>
                <c:pt idx="12270">
                  <c:v>4938.9888622213502</c:v>
                </c:pt>
                <c:pt idx="12271">
                  <c:v>4942.4134951762398</c:v>
                </c:pt>
                <c:pt idx="12272">
                  <c:v>4945.8405027286899</c:v>
                </c:pt>
                <c:pt idx="12273">
                  <c:v>4949.2698865251996</c:v>
                </c:pt>
                <c:pt idx="12274">
                  <c:v>4952.7016482134504</c:v>
                </c:pt>
                <c:pt idx="12275">
                  <c:v>4956.1357894422199</c:v>
                </c:pt>
                <c:pt idx="12276">
                  <c:v>4959.5723118614696</c:v>
                </c:pt>
                <c:pt idx="12277">
                  <c:v>4963.01121712228</c:v>
                </c:pt>
                <c:pt idx="12278">
                  <c:v>4966.4525068768799</c:v>
                </c:pt>
                <c:pt idx="12279">
                  <c:v>4969.8961827786497</c:v>
                </c:pt>
                <c:pt idx="12280">
                  <c:v>4973.3422464821097</c:v>
                </c:pt>
                <c:pt idx="12281">
                  <c:v>4976.7906996429401</c:v>
                </c:pt>
                <c:pt idx="12282">
                  <c:v>4980.2415439179704</c:v>
                </c:pt>
                <c:pt idx="12283">
                  <c:v>4983.6947809651401</c:v>
                </c:pt>
                <c:pt idx="12284">
                  <c:v>4987.1504124435896</c:v>
                </c:pt>
                <c:pt idx="12285">
                  <c:v>4990.6084400135796</c:v>
                </c:pt>
                <c:pt idx="12286">
                  <c:v>4994.0688653365396</c:v>
                </c:pt>
                <c:pt idx="12287">
                  <c:v>4997.5316900750304</c:v>
                </c:pt>
                <c:pt idx="12288">
                  <c:v>5000.9969158927697</c:v>
                </c:pt>
                <c:pt idx="12289">
                  <c:v>5004.4645444546604</c:v>
                </c:pt>
                <c:pt idx="12290">
                  <c:v>5007.9345774267103</c:v>
                </c:pt>
                <c:pt idx="12291">
                  <c:v>5011.4070164761197</c:v>
                </c:pt>
                <c:pt idx="12292">
                  <c:v>5014.88186327124</c:v>
                </c:pt>
                <c:pt idx="12293">
                  <c:v>5018.3591194815499</c:v>
                </c:pt>
                <c:pt idx="12294">
                  <c:v>5021.8387867777301</c:v>
                </c:pt>
                <c:pt idx="12295">
                  <c:v>5025.3208668315801</c:v>
                </c:pt>
                <c:pt idx="12296">
                  <c:v>5028.8053613160901</c:v>
                </c:pt>
                <c:pt idx="12297">
                  <c:v>5032.2922719053804</c:v>
                </c:pt>
                <c:pt idx="12298">
                  <c:v>5035.7816002747604</c:v>
                </c:pt>
                <c:pt idx="12299">
                  <c:v>5039.2733481006899</c:v>
                </c:pt>
                <c:pt idx="12300">
                  <c:v>5042.7675170607799</c:v>
                </c:pt>
                <c:pt idx="12301">
                  <c:v>5046.2641088338196</c:v>
                </c:pt>
                <c:pt idx="12302">
                  <c:v>5049.7631250997501</c:v>
                </c:pt>
                <c:pt idx="12303">
                  <c:v>5053.2645675396998</c:v>
                </c:pt>
                <c:pt idx="12304">
                  <c:v>5056.7684378359299</c:v>
                </c:pt>
                <c:pt idx="12305">
                  <c:v>5060.2747376718999</c:v>
                </c:pt>
                <c:pt idx="12306">
                  <c:v>5063.7834687322202</c:v>
                </c:pt>
                <c:pt idx="12307">
                  <c:v>5067.2946327026602</c:v>
                </c:pt>
                <c:pt idx="12308">
                  <c:v>5070.8082312701799</c:v>
                </c:pt>
                <c:pt idx="12309">
                  <c:v>5074.3242661228896</c:v>
                </c:pt>
                <c:pt idx="12310">
                  <c:v>5077.8427389500903</c:v>
                </c:pt>
                <c:pt idx="12311">
                  <c:v>5081.3636514422296</c:v>
                </c:pt>
                <c:pt idx="12312">
                  <c:v>5084.8870052909597</c:v>
                </c:pt>
                <c:pt idx="12313">
                  <c:v>5088.4128021890601</c:v>
                </c:pt>
                <c:pt idx="12314">
                  <c:v>5091.9410438305404</c:v>
                </c:pt>
                <c:pt idx="12315">
                  <c:v>5095.4717319105303</c:v>
                </c:pt>
                <c:pt idx="12316">
                  <c:v>5099.0048681253702</c:v>
                </c:pt>
                <c:pt idx="12317">
                  <c:v>5102.5404541725602</c:v>
                </c:pt>
                <c:pt idx="12318">
                  <c:v>5106.0784917507999</c:v>
                </c:pt>
                <c:pt idx="12319">
                  <c:v>5109.6189825599304</c:v>
                </c:pt>
                <c:pt idx="12320">
                  <c:v>5113.1619283010004</c:v>
                </c:pt>
                <c:pt idx="12321">
                  <c:v>5116.7073306762304</c:v>
                </c:pt>
                <c:pt idx="12322">
                  <c:v>5120.2551913890202</c:v>
                </c:pt>
                <c:pt idx="12323">
                  <c:v>5123.8055121439402</c:v>
                </c:pt>
                <c:pt idx="12324">
                  <c:v>5127.3582946467604</c:v>
                </c:pt>
                <c:pt idx="12325">
                  <c:v>5130.9135406044297</c:v>
                </c:pt>
                <c:pt idx="12326">
                  <c:v>5134.47125172507</c:v>
                </c:pt>
                <c:pt idx="12327">
                  <c:v>5138.0314297179902</c:v>
                </c:pt>
                <c:pt idx="12328">
                  <c:v>5141.5940762937098</c:v>
                </c:pt>
                <c:pt idx="12329">
                  <c:v>5145.1591931638904</c:v>
                </c:pt>
                <c:pt idx="12330">
                  <c:v>5148.7267820414099</c:v>
                </c:pt>
                <c:pt idx="12331">
                  <c:v>5152.2968446403302</c:v>
                </c:pt>
                <c:pt idx="12332">
                  <c:v>5155.8693826758999</c:v>
                </c:pt>
                <c:pt idx="12333">
                  <c:v>5159.4443978645504</c:v>
                </c:pt>
                <c:pt idx="12334">
                  <c:v>5163.0218919239096</c:v>
                </c:pt>
                <c:pt idx="12335">
                  <c:v>5166.6018665727997</c:v>
                </c:pt>
                <c:pt idx="12336">
                  <c:v>5170.1843235312299</c:v>
                </c:pt>
                <c:pt idx="12337">
                  <c:v>5173.7692645203897</c:v>
                </c:pt>
                <c:pt idx="12338">
                  <c:v>5177.3566912627002</c:v>
                </c:pt>
                <c:pt idx="12339">
                  <c:v>5180.9466054817303</c:v>
                </c:pt>
                <c:pt idx="12340">
                  <c:v>5184.5390089022703</c:v>
                </c:pt>
                <c:pt idx="12341">
                  <c:v>5188.1339032503001</c:v>
                </c:pt>
                <c:pt idx="12342">
                  <c:v>5191.7312902530002</c:v>
                </c:pt>
                <c:pt idx="12343">
                  <c:v>5195.3311716387498</c:v>
                </c:pt>
                <c:pt idx="12344">
                  <c:v>5198.9335491371203</c:v>
                </c:pt>
                <c:pt idx="12345">
                  <c:v>5202.5384244788802</c:v>
                </c:pt>
                <c:pt idx="12346">
                  <c:v>5206.1457993960103</c:v>
                </c:pt>
                <c:pt idx="12347">
                  <c:v>5209.75567562168</c:v>
                </c:pt>
                <c:pt idx="12348">
                  <c:v>5213.3680548902603</c:v>
                </c:pt>
                <c:pt idx="12349">
                  <c:v>5216.9829389373399</c:v>
                </c:pt>
                <c:pt idx="12350">
                  <c:v>5220.6003294996999</c:v>
                </c:pt>
                <c:pt idx="12351">
                  <c:v>5224.2202283153201</c:v>
                </c:pt>
                <c:pt idx="12352">
                  <c:v>5227.84263712339</c:v>
                </c:pt>
                <c:pt idx="12353">
                  <c:v>5231.4675576643203</c:v>
                </c:pt>
                <c:pt idx="12354">
                  <c:v>5235.0949916796999</c:v>
                </c:pt>
                <c:pt idx="12355">
                  <c:v>5238.7249409123497</c:v>
                </c:pt>
                <c:pt idx="12356">
                  <c:v>5242.3574071062803</c:v>
                </c:pt>
                <c:pt idx="12357">
                  <c:v>5245.9923920067404</c:v>
                </c:pt>
                <c:pt idx="12358">
                  <c:v>5249.6298973601497</c:v>
                </c:pt>
                <c:pt idx="12359">
                  <c:v>5253.2699249141697</c:v>
                </c:pt>
                <c:pt idx="12360">
                  <c:v>5256.9124764176604</c:v>
                </c:pt>
                <c:pt idx="12361">
                  <c:v>5260.5575536206898</c:v>
                </c:pt>
                <c:pt idx="12362">
                  <c:v>5264.2051582745498</c:v>
                </c:pt>
                <c:pt idx="12363">
                  <c:v>5267.8552921317496</c:v>
                </c:pt>
                <c:pt idx="12364">
                  <c:v>5271.5079569460104</c:v>
                </c:pt>
                <c:pt idx="12365">
                  <c:v>5275.1631544722504</c:v>
                </c:pt>
                <c:pt idx="12366">
                  <c:v>5278.8208864666203</c:v>
                </c:pt>
                <c:pt idx="12367">
                  <c:v>5282.4811546865103</c:v>
                </c:pt>
                <c:pt idx="12368">
                  <c:v>5286.1439608904902</c:v>
                </c:pt>
                <c:pt idx="12369">
                  <c:v>5289.8093068383596</c:v>
                </c:pt>
                <c:pt idx="12370">
                  <c:v>5293.4771942911702</c:v>
                </c:pt>
                <c:pt idx="12371">
                  <c:v>5297.14762501115</c:v>
                </c:pt>
                <c:pt idx="12372">
                  <c:v>5300.82060076177</c:v>
                </c:pt>
                <c:pt idx="12373">
                  <c:v>5304.4961233077202</c:v>
                </c:pt>
                <c:pt idx="12374">
                  <c:v>5308.1741944149298</c:v>
                </c:pt>
                <c:pt idx="12375">
                  <c:v>5311.85481585054</c:v>
                </c:pt>
                <c:pt idx="12376">
                  <c:v>5315.5379893829004</c:v>
                </c:pt>
                <c:pt idx="12377">
                  <c:v>5319.2237167816002</c:v>
                </c:pt>
                <c:pt idx="12378">
                  <c:v>5322.9119998174801</c:v>
                </c:pt>
                <c:pt idx="12379">
                  <c:v>5326.6028402625798</c:v>
                </c:pt>
                <c:pt idx="12380">
                  <c:v>5330.29623989016</c:v>
                </c:pt>
                <c:pt idx="12381">
                  <c:v>5333.9922004747395</c:v>
                </c:pt>
                <c:pt idx="12382">
                  <c:v>5337.6907237920504</c:v>
                </c:pt>
                <c:pt idx="12383">
                  <c:v>5341.3918116190598</c:v>
                </c:pt>
                <c:pt idx="12384">
                  <c:v>5345.0954657339698</c:v>
                </c:pt>
                <c:pt idx="12385">
                  <c:v>5348.8016879162096</c:v>
                </c:pt>
                <c:pt idx="12386">
                  <c:v>5352.5104799464398</c:v>
                </c:pt>
                <c:pt idx="12387">
                  <c:v>5356.2218436065596</c:v>
                </c:pt>
                <c:pt idx="12388">
                  <c:v>5359.9357806797198</c:v>
                </c:pt>
                <c:pt idx="12389">
                  <c:v>5363.6522929502798</c:v>
                </c:pt>
                <c:pt idx="12390">
                  <c:v>5367.3713822038599</c:v>
                </c:pt>
                <c:pt idx="12391">
                  <c:v>5371.0930502272904</c:v>
                </c:pt>
                <c:pt idx="12392">
                  <c:v>5374.8172988086699</c:v>
                </c:pt>
                <c:pt idx="12393">
                  <c:v>5378.54412973733</c:v>
                </c:pt>
                <c:pt idx="12394">
                  <c:v>5382.2735448038202</c:v>
                </c:pt>
                <c:pt idx="12395">
                  <c:v>5386.0055457999697</c:v>
                </c:pt>
                <c:pt idx="12396">
                  <c:v>5389.74013451882</c:v>
                </c:pt>
                <c:pt idx="12397">
                  <c:v>5393.4773127546596</c:v>
                </c:pt>
                <c:pt idx="12398">
                  <c:v>5397.2170823030401</c:v>
                </c:pt>
                <c:pt idx="12399">
                  <c:v>5400.9594449607303</c:v>
                </c:pt>
                <c:pt idx="12400">
                  <c:v>5404.7044025257701</c:v>
                </c:pt>
                <c:pt idx="12401">
                  <c:v>5408.4519567974403</c:v>
                </c:pt>
                <c:pt idx="12402">
                  <c:v>5412.2021095762502</c:v>
                </c:pt>
                <c:pt idx="12403">
                  <c:v>5415.9548626639898</c:v>
                </c:pt>
                <c:pt idx="12404">
                  <c:v>5419.7102178636596</c:v>
                </c:pt>
                <c:pt idx="12405">
                  <c:v>5423.4681769795498</c:v>
                </c:pt>
                <c:pt idx="12406">
                  <c:v>5427.22874181717</c:v>
                </c:pt>
                <c:pt idx="12407">
                  <c:v>5430.9919141832997</c:v>
                </c:pt>
                <c:pt idx="12408">
                  <c:v>5434.75769588597</c:v>
                </c:pt>
                <c:pt idx="12409">
                  <c:v>5438.5260887344702</c:v>
                </c:pt>
                <c:pt idx="12410">
                  <c:v>5442.2970945393099</c:v>
                </c:pt>
                <c:pt idx="12411">
                  <c:v>5446.0707151122997</c:v>
                </c:pt>
                <c:pt idx="12412">
                  <c:v>5449.84695226649</c:v>
                </c:pt>
                <c:pt idx="12413">
                  <c:v>5453.62580781618</c:v>
                </c:pt>
                <c:pt idx="12414">
                  <c:v>5457.4072835769202</c:v>
                </c:pt>
                <c:pt idx="12415">
                  <c:v>5461.1913813655501</c:v>
                </c:pt>
                <c:pt idx="12416">
                  <c:v>5464.9781030001404</c:v>
                </c:pt>
                <c:pt idx="12417">
                  <c:v>5468.7674503000399</c:v>
                </c:pt>
                <c:pt idx="12418">
                  <c:v>5472.5594250858503</c:v>
                </c:pt>
                <c:pt idx="12419">
                  <c:v>5476.3540291794297</c:v>
                </c:pt>
                <c:pt idx="12420">
                  <c:v>5480.1512644039103</c:v>
                </c:pt>
                <c:pt idx="12421">
                  <c:v>5483.9511325837002</c:v>
                </c:pt>
                <c:pt idx="12422">
                  <c:v>5487.7536355444399</c:v>
                </c:pt>
                <c:pt idx="12423">
                  <c:v>5491.5587751130497</c:v>
                </c:pt>
                <c:pt idx="12424">
                  <c:v>5495.3665531177403</c:v>
                </c:pt>
                <c:pt idx="12425">
                  <c:v>5499.1769713879603</c:v>
                </c:pt>
                <c:pt idx="12426">
                  <c:v>5502.9900317544298</c:v>
                </c:pt>
                <c:pt idx="12427">
                  <c:v>5506.8057360491603</c:v>
                </c:pt>
                <c:pt idx="12428">
                  <c:v>5510.6240861054002</c:v>
                </c:pt>
                <c:pt idx="12429">
                  <c:v>5514.4450837576996</c:v>
                </c:pt>
                <c:pt idx="12430">
                  <c:v>5518.2687308418699</c:v>
                </c:pt>
                <c:pt idx="12431">
                  <c:v>5522.0950291949803</c:v>
                </c:pt>
                <c:pt idx="12432">
                  <c:v>5525.9239806554097</c:v>
                </c:pt>
                <c:pt idx="12433">
                  <c:v>5529.7555870627702</c:v>
                </c:pt>
                <c:pt idx="12434">
                  <c:v>5533.5898502579703</c:v>
                </c:pt>
                <c:pt idx="12435">
                  <c:v>5537.4267720832004</c:v>
                </c:pt>
                <c:pt idx="12436">
                  <c:v>5541.2663543819199</c:v>
                </c:pt>
                <c:pt idx="12437">
                  <c:v>5545.1085989988696</c:v>
                </c:pt>
                <c:pt idx="12438">
                  <c:v>5548.9535077800701</c:v>
                </c:pt>
                <c:pt idx="12439">
                  <c:v>5552.8010825727997</c:v>
                </c:pt>
                <c:pt idx="12440">
                  <c:v>5556.65132522566</c:v>
                </c:pt>
                <c:pt idx="12441">
                  <c:v>5560.5042375885096</c:v>
                </c:pt>
                <c:pt idx="12442">
                  <c:v>5564.3598215124803</c:v>
                </c:pt>
                <c:pt idx="12443">
                  <c:v>5568.21807885</c:v>
                </c:pt>
                <c:pt idx="12444">
                  <c:v>5572.0790114547899</c:v>
                </c:pt>
                <c:pt idx="12445">
                  <c:v>5575.94262118184</c:v>
                </c:pt>
                <c:pt idx="12446">
                  <c:v>5579.8089098874398</c:v>
                </c:pt>
                <c:pt idx="12447">
                  <c:v>5583.6778794291504</c:v>
                </c:pt>
                <c:pt idx="12448">
                  <c:v>5587.5495316658398</c:v>
                </c:pt>
                <c:pt idx="12449">
                  <c:v>5591.4238684576403</c:v>
                </c:pt>
                <c:pt idx="12450">
                  <c:v>5595.3008916660001</c:v>
                </c:pt>
                <c:pt idx="12451">
                  <c:v>5599.1806031536498</c:v>
                </c:pt>
                <c:pt idx="12452">
                  <c:v>5603.0630047845998</c:v>
                </c:pt>
                <c:pt idx="12453">
                  <c:v>5606.94809842417</c:v>
                </c:pt>
                <c:pt idx="12454">
                  <c:v>5610.83588593896</c:v>
                </c:pt>
                <c:pt idx="12455">
                  <c:v>5614.7263691968701</c:v>
                </c:pt>
                <c:pt idx="12456">
                  <c:v>5618.6195500670901</c:v>
                </c:pt>
                <c:pt idx="12457">
                  <c:v>5622.5154304201096</c:v>
                </c:pt>
                <c:pt idx="12458">
                  <c:v>5626.4140121277296</c:v>
                </c:pt>
                <c:pt idx="12459">
                  <c:v>5630.3152970630299</c:v>
                </c:pt>
                <c:pt idx="12460">
                  <c:v>5634.2192871003899</c:v>
                </c:pt>
                <c:pt idx="12461">
                  <c:v>5638.1259841154997</c:v>
                </c:pt>
                <c:pt idx="12462">
                  <c:v>5642.0353899853299</c:v>
                </c:pt>
                <c:pt idx="12463">
                  <c:v>5645.9475065881797</c:v>
                </c:pt>
                <c:pt idx="12464">
                  <c:v>5649.8623358036402</c:v>
                </c:pt>
                <c:pt idx="12465">
                  <c:v>5653.77987951259</c:v>
                </c:pt>
                <c:pt idx="12466">
                  <c:v>5657.7001395972402</c:v>
                </c:pt>
                <c:pt idx="12467">
                  <c:v>5661.6231179410797</c:v>
                </c:pt>
                <c:pt idx="12468">
                  <c:v>5665.54881642891</c:v>
                </c:pt>
                <c:pt idx="12469">
                  <c:v>5669.4772369468601</c:v>
                </c:pt>
                <c:pt idx="12470">
                  <c:v>5673.4083813823499</c:v>
                </c:pt>
                <c:pt idx="12471">
                  <c:v>5677.3422516240998</c:v>
                </c:pt>
                <c:pt idx="12472">
                  <c:v>5681.2788495621498</c:v>
                </c:pt>
                <c:pt idx="12473">
                  <c:v>5685.2181770878697</c:v>
                </c:pt>
                <c:pt idx="12474">
                  <c:v>5689.1602360938896</c:v>
                </c:pt>
                <c:pt idx="12475">
                  <c:v>5693.1050284742096</c:v>
                </c:pt>
                <c:pt idx="12476">
                  <c:v>5697.0525561241102</c:v>
                </c:pt>
                <c:pt idx="12477">
                  <c:v>5701.0028209401898</c:v>
                </c:pt>
                <c:pt idx="12478">
                  <c:v>5704.9558248203703</c:v>
                </c:pt>
                <c:pt idx="12479">
                  <c:v>5708.9115696638701</c:v>
                </c:pt>
                <c:pt idx="12480">
                  <c:v>5712.8700573712604</c:v>
                </c:pt>
                <c:pt idx="12481">
                  <c:v>5716.8312898443901</c:v>
                </c:pt>
                <c:pt idx="12482">
                  <c:v>5720.7952689864596</c:v>
                </c:pt>
                <c:pt idx="12483">
                  <c:v>5724.76199670197</c:v>
                </c:pt>
                <c:pt idx="12484">
                  <c:v>5728.7314748967401</c:v>
                </c:pt>
                <c:pt idx="12485">
                  <c:v>5732.7037054779203</c:v>
                </c:pt>
                <c:pt idx="12486">
                  <c:v>5736.6786903539896</c:v>
                </c:pt>
                <c:pt idx="12487">
                  <c:v>5740.6564314347397</c:v>
                </c:pt>
                <c:pt idx="12488">
                  <c:v>5744.6369306312799</c:v>
                </c:pt>
                <c:pt idx="12489">
                  <c:v>5748.6201898560503</c:v>
                </c:pt>
                <c:pt idx="12490">
                  <c:v>5752.6062110228404</c:v>
                </c:pt>
                <c:pt idx="12491">
                  <c:v>5756.5949960467196</c:v>
                </c:pt>
                <c:pt idx="12492">
                  <c:v>5760.5865468441398</c:v>
                </c:pt>
                <c:pt idx="12493">
                  <c:v>5764.5808653328304</c:v>
                </c:pt>
                <c:pt idx="12494">
                  <c:v>5768.5779534318799</c:v>
                </c:pt>
                <c:pt idx="12495">
                  <c:v>5772.57781306171</c:v>
                </c:pt>
                <c:pt idx="12496">
                  <c:v>5776.5804461440603</c:v>
                </c:pt>
                <c:pt idx="12497">
                  <c:v>5780.5858546019999</c:v>
                </c:pt>
                <c:pt idx="12498">
                  <c:v>5784.5940403599598</c:v>
                </c:pt>
                <c:pt idx="12499">
                  <c:v>5788.6050053436602</c:v>
                </c:pt>
                <c:pt idx="12500">
                  <c:v>5792.6187514802004</c:v>
                </c:pt>
                <c:pt idx="12501">
                  <c:v>5796.6352806979803</c:v>
                </c:pt>
                <c:pt idx="12502">
                  <c:v>5800.6545949267702</c:v>
                </c:pt>
                <c:pt idx="12503">
                  <c:v>5804.6766960976502</c:v>
                </c:pt>
                <c:pt idx="12504">
                  <c:v>5808.70158614306</c:v>
                </c:pt>
                <c:pt idx="12505">
                  <c:v>5812.7292669967701</c:v>
                </c:pt>
                <c:pt idx="12506">
                  <c:v>5816.7597405938805</c:v>
                </c:pt>
                <c:pt idx="12507">
                  <c:v>5820.7930088708499</c:v>
                </c:pt>
                <c:pt idx="12508">
                  <c:v>5824.8290737654797</c:v>
                </c:pt>
                <c:pt idx="12509">
                  <c:v>5828.8679372168999</c:v>
                </c:pt>
                <c:pt idx="12510">
                  <c:v>5832.9096011656102</c:v>
                </c:pt>
                <c:pt idx="12511">
                  <c:v>5836.9540675534199</c:v>
                </c:pt>
                <c:pt idx="12512">
                  <c:v>5841.00133832352</c:v>
                </c:pt>
                <c:pt idx="12513">
                  <c:v>5845.0514154204302</c:v>
                </c:pt>
                <c:pt idx="12514">
                  <c:v>5849.1043007900198</c:v>
                </c:pt>
                <c:pt idx="12515">
                  <c:v>5853.1599963795197</c:v>
                </c:pt>
                <c:pt idx="12516">
                  <c:v>5857.2185041374896</c:v>
                </c:pt>
                <c:pt idx="12517">
                  <c:v>5861.2798260138497</c:v>
                </c:pt>
                <c:pt idx="12518">
                  <c:v>5865.3439639598801</c:v>
                </c:pt>
                <c:pt idx="12519">
                  <c:v>5869.4109199282202</c:v>
                </c:pt>
                <c:pt idx="12520">
                  <c:v>5873.4806958728304</c:v>
                </c:pt>
                <c:pt idx="12521">
                  <c:v>5877.5532937490598</c:v>
                </c:pt>
                <c:pt idx="12522">
                  <c:v>5881.6287155135897</c:v>
                </c:pt>
                <c:pt idx="12523">
                  <c:v>5885.7069631244804</c:v>
                </c:pt>
                <c:pt idx="12524">
                  <c:v>5889.7880385411399</c:v>
                </c:pt>
                <c:pt idx="12525">
                  <c:v>5893.8719437243199</c:v>
                </c:pt>
                <c:pt idx="12526">
                  <c:v>5897.9586806361503</c:v>
                </c:pt>
                <c:pt idx="12527">
                  <c:v>5902.0482512401304</c:v>
                </c:pt>
                <c:pt idx="12528">
                  <c:v>5906.1406575010797</c:v>
                </c:pt>
                <c:pt idx="12529">
                  <c:v>5910.2359013852301</c:v>
                </c:pt>
                <c:pt idx="12530">
                  <c:v>5914.3339848601399</c:v>
                </c:pt>
                <c:pt idx="12531">
                  <c:v>5918.4349098947596</c:v>
                </c:pt>
                <c:pt idx="12532">
                  <c:v>5922.5386784593802</c:v>
                </c:pt>
                <c:pt idx="12533">
                  <c:v>5926.6452925256699</c:v>
                </c:pt>
                <c:pt idx="12534">
                  <c:v>5930.7547540666701</c:v>
                </c:pt>
                <c:pt idx="12535">
                  <c:v>5934.8670650567801</c:v>
                </c:pt>
                <c:pt idx="12536">
                  <c:v>5938.9822274717799</c:v>
                </c:pt>
                <c:pt idx="12537">
                  <c:v>5943.1002432887999</c:v>
                </c:pt>
                <c:pt idx="12538">
                  <c:v>5947.2211144863504</c:v>
                </c:pt>
                <c:pt idx="12539">
                  <c:v>5951.3448430443304</c:v>
                </c:pt>
                <c:pt idx="12540">
                  <c:v>5955.4714309439896</c:v>
                </c:pt>
                <c:pt idx="12541">
                  <c:v>5959.60088016797</c:v>
                </c:pt>
                <c:pt idx="12542">
                  <c:v>5963.7331927002597</c:v>
                </c:pt>
                <c:pt idx="12543">
                  <c:v>5967.8683705262501</c:v>
                </c:pt>
                <c:pt idx="12544">
                  <c:v>5972.0064156327098</c:v>
                </c:pt>
                <c:pt idx="12545">
                  <c:v>5976.1473300077596</c:v>
                </c:pt>
                <c:pt idx="12546">
                  <c:v>5980.29111564092</c:v>
                </c:pt>
                <c:pt idx="12547">
                  <c:v>5984.4377745230904</c:v>
                </c:pt>
                <c:pt idx="12548">
                  <c:v>5988.5873086465399</c:v>
                </c:pt>
                <c:pt idx="12549">
                  <c:v>5992.7397200049199</c:v>
                </c:pt>
                <c:pt idx="12550">
                  <c:v>5996.8950105932799</c:v>
                </c:pt>
                <c:pt idx="12551">
                  <c:v>6001.0531824080399</c:v>
                </c:pt>
                <c:pt idx="12552">
                  <c:v>6005.2142374470004</c:v>
                </c:pt>
                <c:pt idx="12553">
                  <c:v>6009.37817770936</c:v>
                </c:pt>
                <c:pt idx="12554">
                  <c:v>6013.5450051956896</c:v>
                </c:pt>
                <c:pt idx="12555">
                  <c:v>6017.7147219079498</c:v>
                </c:pt>
                <c:pt idx="12556">
                  <c:v>6021.88732984951</c:v>
                </c:pt>
                <c:pt idx="12557">
                  <c:v>6026.0628310251004</c:v>
                </c:pt>
                <c:pt idx="12558">
                  <c:v>6030.2412274408598</c:v>
                </c:pt>
                <c:pt idx="12559">
                  <c:v>6034.4225211043004</c:v>
                </c:pt>
                <c:pt idx="12560">
                  <c:v>6038.6067140243504</c:v>
                </c:pt>
                <c:pt idx="12561">
                  <c:v>6042.7938082113096</c:v>
                </c:pt>
                <c:pt idx="12562">
                  <c:v>6046.9838056768904</c:v>
                </c:pt>
                <c:pt idx="12563">
                  <c:v>6051.17670843417</c:v>
                </c:pt>
                <c:pt idx="12564">
                  <c:v>6055.3725184976602</c:v>
                </c:pt>
                <c:pt idx="12565">
                  <c:v>6059.5712378832404</c:v>
                </c:pt>
                <c:pt idx="12566">
                  <c:v>6063.7728686082</c:v>
                </c:pt>
                <c:pt idx="12567">
                  <c:v>6067.9774126912298</c:v>
                </c:pt>
                <c:pt idx="12568">
                  <c:v>6072.1848721524102</c:v>
                </c:pt>
                <c:pt idx="12569">
                  <c:v>6076.3952490132397</c:v>
                </c:pt>
                <c:pt idx="12570">
                  <c:v>6080.6085452965899</c:v>
                </c:pt>
                <c:pt idx="12571">
                  <c:v>6084.8247630267597</c:v>
                </c:pt>
                <c:pt idx="12572">
                  <c:v>6089.0439042294402</c:v>
                </c:pt>
                <c:pt idx="12573">
                  <c:v>6093.2659709317304</c:v>
                </c:pt>
                <c:pt idx="12574">
                  <c:v>6097.4909651621501</c:v>
                </c:pt>
                <c:pt idx="12575">
                  <c:v>6101.7188889505896</c:v>
                </c:pt>
                <c:pt idx="12576">
                  <c:v>6105.9497443283799</c:v>
                </c:pt>
                <c:pt idx="12577">
                  <c:v>6110.1835333282397</c:v>
                </c:pt>
                <c:pt idx="12578">
                  <c:v>6114.4202579843204</c:v>
                </c:pt>
                <c:pt idx="12579">
                  <c:v>6118.6599203321603</c:v>
                </c:pt>
                <c:pt idx="12580">
                  <c:v>6122.90252240871</c:v>
                </c:pt>
                <c:pt idx="12581">
                  <c:v>6127.14806625235</c:v>
                </c:pt>
                <c:pt idx="12582">
                  <c:v>6131.3965539028704</c:v>
                </c:pt>
                <c:pt idx="12583">
                  <c:v>6135.6479874014503</c:v>
                </c:pt>
                <c:pt idx="12584">
                  <c:v>6139.9023687907202</c:v>
                </c:pt>
                <c:pt idx="12585">
                  <c:v>6144.1597001147102</c:v>
                </c:pt>
                <c:pt idx="12586">
                  <c:v>6148.4199834188603</c:v>
                </c:pt>
                <c:pt idx="12587">
                  <c:v>6152.6832207500502</c:v>
                </c:pt>
                <c:pt idx="12588">
                  <c:v>6156.9494141565501</c:v>
                </c:pt>
                <c:pt idx="12589">
                  <c:v>6161.2185656880602</c:v>
                </c:pt>
                <c:pt idx="12590">
                  <c:v>6165.49067739573</c:v>
                </c:pt>
                <c:pt idx="12591">
                  <c:v>6169.7657513321001</c:v>
                </c:pt>
                <c:pt idx="12592">
                  <c:v>6174.0437895511304</c:v>
                </c:pt>
                <c:pt idx="12593">
                  <c:v>6178.32479410823</c:v>
                </c:pt>
                <c:pt idx="12594">
                  <c:v>6182.6087670602101</c:v>
                </c:pt>
                <c:pt idx="12595">
                  <c:v>6186.89571046533</c:v>
                </c:pt>
                <c:pt idx="12596">
                  <c:v>6191.1856263832697</c:v>
                </c:pt>
                <c:pt idx="12597">
                  <c:v>6195.4785168751096</c:v>
                </c:pt>
                <c:pt idx="12598">
                  <c:v>6199.7743840034</c:v>
                </c:pt>
                <c:pt idx="12599">
                  <c:v>6204.07322983209</c:v>
                </c:pt>
                <c:pt idx="12600">
                  <c:v>6208.3750564265902</c:v>
                </c:pt>
                <c:pt idx="12601">
                  <c:v>6212.67986585372</c:v>
                </c:pt>
                <c:pt idx="12602">
                  <c:v>6216.9876601817296</c:v>
                </c:pt>
                <c:pt idx="12603">
                  <c:v>6221.2984414803104</c:v>
                </c:pt>
                <c:pt idx="12604">
                  <c:v>6225.6122118206104</c:v>
                </c:pt>
                <c:pt idx="12605">
                  <c:v>6229.9289732751804</c:v>
                </c:pt>
                <c:pt idx="12606">
                  <c:v>6234.2487279180104</c:v>
                </c:pt>
                <c:pt idx="12607">
                  <c:v>6238.5714778245601</c:v>
                </c:pt>
                <c:pt idx="12608">
                  <c:v>6242.8972250716997</c:v>
                </c:pt>
                <c:pt idx="12609">
                  <c:v>6247.2259717377401</c:v>
                </c:pt>
                <c:pt idx="12610">
                  <c:v>6251.5577199024501</c:v>
                </c:pt>
                <c:pt idx="12611">
                  <c:v>6255.8924716470301</c:v>
                </c:pt>
                <c:pt idx="12612">
                  <c:v>6260.2302290541202</c:v>
                </c:pt>
                <c:pt idx="12613">
                  <c:v>6264.5709942078201</c:v>
                </c:pt>
                <c:pt idx="12614">
                  <c:v>6268.9147691936496</c:v>
                </c:pt>
                <c:pt idx="12615">
                  <c:v>6273.2615560985896</c:v>
                </c:pt>
                <c:pt idx="12616">
                  <c:v>6277.6113570110801</c:v>
                </c:pt>
                <c:pt idx="12617">
                  <c:v>6281.96417402099</c:v>
                </c:pt>
                <c:pt idx="12618">
                  <c:v>6286.3200092196303</c:v>
                </c:pt>
                <c:pt idx="12619">
                  <c:v>6290.6788646998002</c:v>
                </c:pt>
                <c:pt idx="12620">
                  <c:v>6295.0407425556996</c:v>
                </c:pt>
                <c:pt idx="12621">
                  <c:v>6299.4056448830197</c:v>
                </c:pt>
                <c:pt idx="12622">
                  <c:v>6303.7735737788898</c:v>
                </c:pt>
                <c:pt idx="12623">
                  <c:v>6308.1445313418999</c:v>
                </c:pt>
                <c:pt idx="12624">
                  <c:v>6312.5185196720804</c:v>
                </c:pt>
                <c:pt idx="12625">
                  <c:v>6316.8955408709298</c:v>
                </c:pt>
                <c:pt idx="12626">
                  <c:v>6321.2755970414</c:v>
                </c:pt>
                <c:pt idx="12627">
                  <c:v>6325.6586902878998</c:v>
                </c:pt>
                <c:pt idx="12628">
                  <c:v>6330.0448227163097</c:v>
                </c:pt>
                <c:pt idx="12629">
                  <c:v>6334.4339964339597</c:v>
                </c:pt>
                <c:pt idx="12630">
                  <c:v>6338.8262135496298</c:v>
                </c:pt>
                <c:pt idx="12631">
                  <c:v>6343.2214761735804</c:v>
                </c:pt>
                <c:pt idx="12632">
                  <c:v>6347.6197864175301</c:v>
                </c:pt>
                <c:pt idx="12633">
                  <c:v>6352.0211463946598</c:v>
                </c:pt>
                <c:pt idx="12634">
                  <c:v>6356.4255582196201</c:v>
                </c:pt>
                <c:pt idx="12635">
                  <c:v>6360.8330240085197</c:v>
                </c:pt>
                <c:pt idx="12636">
                  <c:v>6365.2435458789296</c:v>
                </c:pt>
                <c:pt idx="12637">
                  <c:v>6369.6571259499196</c:v>
                </c:pt>
                <c:pt idx="12638">
                  <c:v>6374.0737663419904</c:v>
                </c:pt>
                <c:pt idx="12639">
                  <c:v>6378.4934691771396</c:v>
                </c:pt>
                <c:pt idx="12640">
                  <c:v>6382.9162365788197</c:v>
                </c:pt>
                <c:pt idx="12641">
                  <c:v>6387.3420706719598</c:v>
                </c:pt>
                <c:pt idx="12642">
                  <c:v>6391.7709735829803</c:v>
                </c:pt>
                <c:pt idx="12643">
                  <c:v>6396.2029474397496</c:v>
                </c:pt>
                <c:pt idx="12644">
                  <c:v>6400.6379943716202</c:v>
                </c:pt>
                <c:pt idx="12645">
                  <c:v>6405.07611650944</c:v>
                </c:pt>
                <c:pt idx="12646">
                  <c:v>6409.5173159855003</c:v>
                </c:pt>
                <c:pt idx="12647">
                  <c:v>6413.9615949336003</c:v>
                </c:pt>
                <c:pt idx="12648">
                  <c:v>6418.4089554889997</c:v>
                </c:pt>
                <c:pt idx="12649">
                  <c:v>6422.85939978845</c:v>
                </c:pt>
                <c:pt idx="12650">
                  <c:v>6427.3129299701804</c:v>
                </c:pt>
                <c:pt idx="12651">
                  <c:v>6431.7695481739102</c:v>
                </c:pt>
                <c:pt idx="12652">
                  <c:v>6436.2292565408197</c:v>
                </c:pt>
                <c:pt idx="12653">
                  <c:v>6440.6920572135996</c:v>
                </c:pt>
                <c:pt idx="12654">
                  <c:v>6445.1579523364098</c:v>
                </c:pt>
                <c:pt idx="12655">
                  <c:v>6449.6269440549204</c:v>
                </c:pt>
                <c:pt idx="12656">
                  <c:v>6454.09903451624</c:v>
                </c:pt>
                <c:pt idx="12657">
                  <c:v>6458.5742258690298</c:v>
                </c:pt>
                <c:pt idx="12658">
                  <c:v>6463.0525202633999</c:v>
                </c:pt>
                <c:pt idx="12659">
                  <c:v>6467.53391985095</c:v>
                </c:pt>
                <c:pt idx="12660">
                  <c:v>6472.0184267847899</c:v>
                </c:pt>
                <c:pt idx="12661">
                  <c:v>6476.5060432195096</c:v>
                </c:pt>
                <c:pt idx="12662">
                  <c:v>6480.9967713112101</c:v>
                </c:pt>
                <c:pt idx="12663">
                  <c:v>6485.4906132174601</c:v>
                </c:pt>
                <c:pt idx="12664">
                  <c:v>6489.9875710973502</c:v>
                </c:pt>
                <c:pt idx="12665">
                  <c:v>6494.4876471114503</c:v>
                </c:pt>
                <c:pt idx="12666">
                  <c:v>6498.9908434218396</c:v>
                </c:pt>
                <c:pt idx="12667">
                  <c:v>6503.4971621921004</c:v>
                </c:pt>
                <c:pt idx="12668">
                  <c:v>6508.0066055872903</c:v>
                </c:pt>
                <c:pt idx="12669">
                  <c:v>6512.5191757740004</c:v>
                </c:pt>
                <c:pt idx="12670">
                  <c:v>6517.0348749202903</c:v>
                </c:pt>
                <c:pt idx="12671">
                  <c:v>6521.5537051957699</c:v>
                </c:pt>
                <c:pt idx="12672">
                  <c:v>6526.0756687714902</c:v>
                </c:pt>
                <c:pt idx="12673">
                  <c:v>6530.6007678200704</c:v>
                </c:pt>
                <c:pt idx="12674">
                  <c:v>6535.1290045156002</c:v>
                </c:pt>
                <c:pt idx="12675">
                  <c:v>6539.6603810336801</c:v>
                </c:pt>
                <c:pt idx="12676">
                  <c:v>6544.1948995514203</c:v>
                </c:pt>
                <c:pt idx="12677">
                  <c:v>6548.73256224745</c:v>
                </c:pt>
                <c:pt idx="12678">
                  <c:v>6553.2733713019097</c:v>
                </c:pt>
                <c:pt idx="12679">
                  <c:v>6557.8173288964299</c:v>
                </c:pt>
                <c:pt idx="12680">
                  <c:v>6562.3644372141898</c:v>
                </c:pt>
                <c:pt idx="12681">
                  <c:v>6566.9146984398303</c:v>
                </c:pt>
                <c:pt idx="12682">
                  <c:v>6571.4681147595702</c:v>
                </c:pt>
                <c:pt idx="12683">
                  <c:v>6576.0246883610898</c:v>
                </c:pt>
                <c:pt idx="12684">
                  <c:v>6580.5844214336203</c:v>
                </c:pt>
                <c:pt idx="12685">
                  <c:v>6585.1473161678996</c:v>
                </c:pt>
                <c:pt idx="12686">
                  <c:v>6589.7133747561702</c:v>
                </c:pt>
                <c:pt idx="12687">
                  <c:v>6594.2825993922297</c:v>
                </c:pt>
                <c:pt idx="12688">
                  <c:v>6598.8549922713601</c:v>
                </c:pt>
                <c:pt idx="12689">
                  <c:v>6603.4305555903902</c:v>
                </c:pt>
                <c:pt idx="12690">
                  <c:v>6608.0092915476598</c:v>
                </c:pt>
                <c:pt idx="12691">
                  <c:v>6612.5912023430401</c:v>
                </c:pt>
                <c:pt idx="12692">
                  <c:v>6617.1762901779102</c:v>
                </c:pt>
                <c:pt idx="12693">
                  <c:v>6621.7645572552101</c:v>
                </c:pt>
                <c:pt idx="12694">
                  <c:v>6626.3560057793702</c:v>
                </c:pt>
                <c:pt idx="12695">
                  <c:v>6630.95063795637</c:v>
                </c:pt>
                <c:pt idx="12696">
                  <c:v>6635.5484559937204</c:v>
                </c:pt>
                <c:pt idx="12697">
                  <c:v>6640.1494621004504</c:v>
                </c:pt>
                <c:pt idx="12698">
                  <c:v>6644.7536584871395</c:v>
                </c:pt>
                <c:pt idx="12699">
                  <c:v>6649.36104736587</c:v>
                </c:pt>
                <c:pt idx="12700">
                  <c:v>6653.9716309502801</c:v>
                </c:pt>
                <c:pt idx="12701">
                  <c:v>6658.5854114555495</c:v>
                </c:pt>
                <c:pt idx="12702">
                  <c:v>6663.2023910983798</c:v>
                </c:pt>
                <c:pt idx="12703">
                  <c:v>6667.8225720970004</c:v>
                </c:pt>
                <c:pt idx="12704">
                  <c:v>6672.4459566712103</c:v>
                </c:pt>
                <c:pt idx="12705">
                  <c:v>6677.0725470423104</c:v>
                </c:pt>
                <c:pt idx="12706">
                  <c:v>6681.7023454331702</c:v>
                </c:pt>
                <c:pt idx="12707">
                  <c:v>6686.3353540681901</c:v>
                </c:pt>
                <c:pt idx="12708">
                  <c:v>6690.9715751733102</c:v>
                </c:pt>
                <c:pt idx="12709">
                  <c:v>6695.6110109760202</c:v>
                </c:pt>
                <c:pt idx="12710">
                  <c:v>6700.2536637053399</c:v>
                </c:pt>
                <c:pt idx="12711">
                  <c:v>6704.8995355918696</c:v>
                </c:pt>
                <c:pt idx="12712">
                  <c:v>6709.5486288677102</c:v>
                </c:pt>
                <c:pt idx="12713">
                  <c:v>6714.2009457665399</c:v>
                </c:pt>
                <c:pt idx="12714">
                  <c:v>6718.8564885235801</c:v>
                </c:pt>
                <c:pt idx="12715">
                  <c:v>6723.5152593756002</c:v>
                </c:pt>
                <c:pt idx="12716">
                  <c:v>6728.1772605609203</c:v>
                </c:pt>
                <c:pt idx="12717">
                  <c:v>6732.8424943194204</c:v>
                </c:pt>
                <c:pt idx="12718">
                  <c:v>6737.5109628925102</c:v>
                </c:pt>
                <c:pt idx="12719">
                  <c:v>6742.1826685231799</c:v>
                </c:pt>
                <c:pt idx="12720">
                  <c:v>6746.8576134559598</c:v>
                </c:pt>
                <c:pt idx="12721">
                  <c:v>6751.5357999369498</c:v>
                </c:pt>
                <c:pt idx="12722">
                  <c:v>6756.2172302137897</c:v>
                </c:pt>
                <c:pt idx="12723">
                  <c:v>6760.9019065356897</c:v>
                </c:pt>
                <c:pt idx="12724">
                  <c:v>6765.5898311534202</c:v>
                </c:pt>
                <c:pt idx="12725">
                  <c:v>6770.2810063193001</c:v>
                </c:pt>
                <c:pt idx="12726">
                  <c:v>6774.9754342872302</c:v>
                </c:pt>
                <c:pt idx="12727">
                  <c:v>6779.67311731266</c:v>
                </c:pt>
                <c:pt idx="12728">
                  <c:v>6784.3740576525997</c:v>
                </c:pt>
                <c:pt idx="12729">
                  <c:v>6789.0782575656303</c:v>
                </c:pt>
                <c:pt idx="12730">
                  <c:v>6793.7857193119098</c:v>
                </c:pt>
                <c:pt idx="12731">
                  <c:v>6798.4964451531396</c:v>
                </c:pt>
                <c:pt idx="12732">
                  <c:v>6803.2104373526099</c:v>
                </c:pt>
                <c:pt idx="12733">
                  <c:v>6807.92769817516</c:v>
                </c:pt>
                <c:pt idx="12734">
                  <c:v>6812.6482298872297</c:v>
                </c:pt>
                <c:pt idx="12735">
                  <c:v>6817.3720347568096</c:v>
                </c:pt>
                <c:pt idx="12736">
                  <c:v>6822.0991150534601</c:v>
                </c:pt>
                <c:pt idx="12737">
                  <c:v>6826.8294730483203</c:v>
                </c:pt>
                <c:pt idx="12738">
                  <c:v>6831.5631110141103</c:v>
                </c:pt>
                <c:pt idx="12739">
                  <c:v>6836.3000312251097</c:v>
                </c:pt>
                <c:pt idx="12740">
                  <c:v>6841.0402359571999</c:v>
                </c:pt>
                <c:pt idx="12741">
                  <c:v>6845.7837274878302</c:v>
                </c:pt>
                <c:pt idx="12742">
                  <c:v>6850.5305080959997</c:v>
                </c:pt>
                <c:pt idx="12743">
                  <c:v>6855.2805800623401</c:v>
                </c:pt>
                <c:pt idx="12744">
                  <c:v>6860.0339456690299</c:v>
                </c:pt>
                <c:pt idx="12745">
                  <c:v>6864.7906071998405</c:v>
                </c:pt>
                <c:pt idx="12746">
                  <c:v>6869.55056694011</c:v>
                </c:pt>
                <c:pt idx="12747">
                  <c:v>6874.3138271767903</c:v>
                </c:pt>
                <c:pt idx="12748">
                  <c:v>6879.0803901984</c:v>
                </c:pt>
                <c:pt idx="12749">
                  <c:v>6883.8502582950496</c:v>
                </c:pt>
                <c:pt idx="12750">
                  <c:v>6888.6234337584301</c:v>
                </c:pt>
                <c:pt idx="12751">
                  <c:v>6893.3999188818398</c:v>
                </c:pt>
                <c:pt idx="12752">
                  <c:v>6898.1797159601501</c:v>
                </c:pt>
                <c:pt idx="12753">
                  <c:v>6902.9628272898199</c:v>
                </c:pt>
                <c:pt idx="12754">
                  <c:v>6907.7492551689202</c:v>
                </c:pt>
                <c:pt idx="12755">
                  <c:v>6912.5390018971102</c:v>
                </c:pt>
                <c:pt idx="12756">
                  <c:v>6917.3320697756199</c:v>
                </c:pt>
                <c:pt idx="12757">
                  <c:v>6922.1284611073097</c:v>
                </c:pt>
                <c:pt idx="12758">
                  <c:v>6926.9281781966201</c:v>
                </c:pt>
                <c:pt idx="12759">
                  <c:v>6931.7312233495804</c:v>
                </c:pt>
                <c:pt idx="12760">
                  <c:v>6936.5375988738197</c:v>
                </c:pt>
                <c:pt idx="12761">
                  <c:v>6941.3473070786004</c:v>
                </c:pt>
                <c:pt idx="12762">
                  <c:v>6946.1603502747503</c:v>
                </c:pt>
                <c:pt idx="12763">
                  <c:v>6950.9767307746997</c:v>
                </c:pt>
                <c:pt idx="12764">
                  <c:v>6955.7964508925097</c:v>
                </c:pt>
                <c:pt idx="12765">
                  <c:v>6960.6195129438202</c:v>
                </c:pt>
                <c:pt idx="12766">
                  <c:v>6965.4459192458899</c:v>
                </c:pt>
                <c:pt idx="12767">
                  <c:v>6970.2756721175801</c:v>
                </c:pt>
                <c:pt idx="12768">
                  <c:v>6975.1087738793603</c:v>
                </c:pt>
                <c:pt idx="12769">
                  <c:v>6979.9452268532996</c:v>
                </c:pt>
                <c:pt idx="12770">
                  <c:v>6984.7850333631004</c:v>
                </c:pt>
                <c:pt idx="12771">
                  <c:v>6989.6281957340598</c:v>
                </c:pt>
                <c:pt idx="12772">
                  <c:v>6994.4747162930798</c:v>
                </c:pt>
                <c:pt idx="12773">
                  <c:v>6999.3245973686899</c:v>
                </c:pt>
                <c:pt idx="12774">
                  <c:v>7004.1778412910398</c:v>
                </c:pt>
                <c:pt idx="12775">
                  <c:v>7009.0344503918805</c:v>
                </c:pt>
                <c:pt idx="12776">
                  <c:v>7013.8944270045804</c:v>
                </c:pt>
                <c:pt idx="12777">
                  <c:v>7018.75777346413</c:v>
                </c:pt>
                <c:pt idx="12778">
                  <c:v>7023.6244921071402</c:v>
                </c:pt>
                <c:pt idx="12779">
                  <c:v>7028.4945852718402</c:v>
                </c:pt>
                <c:pt idx="12780">
                  <c:v>7033.3680552980804</c:v>
                </c:pt>
                <c:pt idx="12781">
                  <c:v>7038.2449045273397</c:v>
                </c:pt>
                <c:pt idx="12782">
                  <c:v>7043.1251353027101</c:v>
                </c:pt>
                <c:pt idx="12783">
                  <c:v>7048.0087499689198</c:v>
                </c:pt>
                <c:pt idx="12784">
                  <c:v>7052.8957508722997</c:v>
                </c:pt>
                <c:pt idx="12785">
                  <c:v>7057.7861403608504</c:v>
                </c:pt>
                <c:pt idx="12786">
                  <c:v>7062.6799207841505</c:v>
                </c:pt>
                <c:pt idx="12787">
                  <c:v>7067.5770944934402</c:v>
                </c:pt>
                <c:pt idx="12788">
                  <c:v>7072.4776638415797</c:v>
                </c:pt>
                <c:pt idx="12789">
                  <c:v>7077.3816311830697</c:v>
                </c:pt>
                <c:pt idx="12790">
                  <c:v>7082.2889988740299</c:v>
                </c:pt>
                <c:pt idx="12791">
                  <c:v>7087.1997692722298</c:v>
                </c:pt>
                <c:pt idx="12792">
                  <c:v>7092.1139447370397</c:v>
                </c:pt>
                <c:pt idx="12793">
                  <c:v>7097.0315276295196</c:v>
                </c:pt>
                <c:pt idx="12794">
                  <c:v>7101.9525203123103</c:v>
                </c:pt>
                <c:pt idx="12795">
                  <c:v>7106.8769251497397</c:v>
                </c:pt>
                <c:pt idx="12796">
                  <c:v>7111.80474450774</c:v>
                </c:pt>
                <c:pt idx="12797">
                  <c:v>7116.7359807539096</c:v>
                </c:pt>
                <c:pt idx="12798">
                  <c:v>7121.6706362574596</c:v>
                </c:pt>
                <c:pt idx="12799">
                  <c:v>7126.6087133892697</c:v>
                </c:pt>
                <c:pt idx="12800">
                  <c:v>7131.5502145218497</c:v>
                </c:pt>
                <c:pt idx="12801">
                  <c:v>7136.4951420293601</c:v>
                </c:pt>
                <c:pt idx="12802">
                  <c:v>7141.4434982876201</c:v>
                </c:pt>
                <c:pt idx="12803">
                  <c:v>7146.3952856740598</c:v>
                </c:pt>
                <c:pt idx="12804">
                  <c:v>7151.35050656779</c:v>
                </c:pt>
                <c:pt idx="12805">
                  <c:v>7156.3091633495596</c:v>
                </c:pt>
                <c:pt idx="12806">
                  <c:v>7161.27125840178</c:v>
                </c:pt>
                <c:pt idx="12807">
                  <c:v>7166.2367941084904</c:v>
                </c:pt>
                <c:pt idx="12808">
                  <c:v>7171.20577285541</c:v>
                </c:pt>
                <c:pt idx="12809">
                  <c:v>7176.1781970298998</c:v>
                </c:pt>
                <c:pt idx="12810">
                  <c:v>7181.1540690209604</c:v>
                </c:pt>
                <c:pt idx="12811">
                  <c:v>7186.1333912192804</c:v>
                </c:pt>
                <c:pt idx="12812">
                  <c:v>7191.1161660171801</c:v>
                </c:pt>
                <c:pt idx="12813">
                  <c:v>7196.1023958086598</c:v>
                </c:pt>
                <c:pt idx="12814">
                  <c:v>7201.0920829893603</c:v>
                </c:pt>
                <c:pt idx="12815">
                  <c:v>7206.0852299566004</c:v>
                </c:pt>
                <c:pt idx="12816">
                  <c:v>7211.0818391093298</c:v>
                </c:pt>
                <c:pt idx="12817">
                  <c:v>7216.0819128482199</c:v>
                </c:pt>
                <c:pt idx="12818">
                  <c:v>7221.0854535755398</c:v>
                </c:pt>
                <c:pt idx="12819">
                  <c:v>7226.0924636952705</c:v>
                </c:pt>
                <c:pt idx="12820">
                  <c:v>7231.10294561305</c:v>
                </c:pt>
                <c:pt idx="12821">
                  <c:v>7236.1169017361599</c:v>
                </c:pt>
                <c:pt idx="12822">
                  <c:v>7241.1343344735997</c:v>
                </c:pt>
                <c:pt idx="12823">
                  <c:v>7246.1552462359796</c:v>
                </c:pt>
                <c:pt idx="12824">
                  <c:v>7251.1796394356397</c:v>
                </c:pt>
                <c:pt idx="12825">
                  <c:v>7256.20751648654</c:v>
                </c:pt>
                <c:pt idx="12826">
                  <c:v>7261.2388798043503</c:v>
                </c:pt>
                <c:pt idx="12827">
                  <c:v>7266.2737318064101</c:v>
                </c:pt>
                <c:pt idx="12828">
                  <c:v>7271.3120749117297</c:v>
                </c:pt>
                <c:pt idx="12829">
                  <c:v>7276.3539115409803</c:v>
                </c:pt>
                <c:pt idx="12830">
                  <c:v>7281.3992441165401</c:v>
                </c:pt>
                <c:pt idx="12831">
                  <c:v>7286.4480750624598</c:v>
                </c:pt>
                <c:pt idx="12832">
                  <c:v>7291.50040680445</c:v>
                </c:pt>
                <c:pt idx="12833">
                  <c:v>7296.5562417699302</c:v>
                </c:pt>
                <c:pt idx="12834">
                  <c:v>7301.6155823879899</c:v>
                </c:pt>
                <c:pt idx="12835">
                  <c:v>7306.6784310894</c:v>
                </c:pt>
                <c:pt idx="12836">
                  <c:v>7311.7447903066304</c:v>
                </c:pt>
                <c:pt idx="12837">
                  <c:v>7316.8146624738101</c:v>
                </c:pt>
                <c:pt idx="12838">
                  <c:v>7321.8880500267996</c:v>
                </c:pt>
                <c:pt idx="12839">
                  <c:v>7326.9649554031103</c:v>
                </c:pt>
                <c:pt idx="12840">
                  <c:v>7332.0453810419503</c:v>
                </c:pt>
                <c:pt idx="12841">
                  <c:v>7337.12932938424</c:v>
                </c:pt>
                <c:pt idx="12842">
                  <c:v>7342.21680287257</c:v>
                </c:pt>
                <c:pt idx="12843">
                  <c:v>7347.3078039512302</c:v>
                </c:pt>
                <c:pt idx="12844">
                  <c:v>7352.4023350662101</c:v>
                </c:pt>
                <c:pt idx="12845">
                  <c:v>7357.50039866519</c:v>
                </c:pt>
                <c:pt idx="12846">
                  <c:v>7362.6019971975602</c:v>
                </c:pt>
                <c:pt idx="12847">
                  <c:v>7367.7071331143898</c:v>
                </c:pt>
                <c:pt idx="12848">
                  <c:v>7372.8158088684504</c:v>
                </c:pt>
                <c:pt idx="12849">
                  <c:v>7377.92802691424</c:v>
                </c:pt>
                <c:pt idx="12850">
                  <c:v>7383.04378970792</c:v>
                </c:pt>
                <c:pt idx="12851">
                  <c:v>7388.1630997073898</c:v>
                </c:pt>
                <c:pt idx="12852">
                  <c:v>7393.2859593722296</c:v>
                </c:pt>
                <c:pt idx="12853">
                  <c:v>7398.4123711637303</c:v>
                </c:pt>
                <c:pt idx="12854">
                  <c:v>7403.5423375449</c:v>
                </c:pt>
                <c:pt idx="12855">
                  <c:v>7408.6758609804401</c:v>
                </c:pt>
                <c:pt idx="12856">
                  <c:v>7413.8129439367603</c:v>
                </c:pt>
                <c:pt idx="12857">
                  <c:v>7418.9535888820101</c:v>
                </c:pt>
                <c:pt idx="12858">
                  <c:v>7424.0977982860104</c:v>
                </c:pt>
                <c:pt idx="12859">
                  <c:v>7429.2455746203104</c:v>
                </c:pt>
                <c:pt idx="12860">
                  <c:v>7434.3969203581801</c:v>
                </c:pt>
                <c:pt idx="12861">
                  <c:v>7439.55183797461</c:v>
                </c:pt>
                <c:pt idx="12862">
                  <c:v>7444.7103299462797</c:v>
                </c:pt>
                <c:pt idx="12863">
                  <c:v>7449.8723987516096</c:v>
                </c:pt>
                <c:pt idx="12864">
                  <c:v>7455.0380468707299</c:v>
                </c:pt>
                <c:pt idx="12865">
                  <c:v>7460.2072767854897</c:v>
                </c:pt>
                <c:pt idx="12866">
                  <c:v>7465.38009097947</c:v>
                </c:pt>
                <c:pt idx="12867">
                  <c:v>7470.5564919379503</c:v>
                </c:pt>
                <c:pt idx="12868">
                  <c:v>7475.7364821479596</c:v>
                </c:pt>
                <c:pt idx="12869">
                  <c:v>7480.9200640982399</c:v>
                </c:pt>
                <c:pt idx="12870">
                  <c:v>7486.1072402792497</c:v>
                </c:pt>
                <c:pt idx="12871">
                  <c:v>7491.2980131831901</c:v>
                </c:pt>
                <c:pt idx="12872">
                  <c:v>7496.49238530399</c:v>
                </c:pt>
                <c:pt idx="12873">
                  <c:v>7501.6903591372902</c:v>
                </c:pt>
                <c:pt idx="12874">
                  <c:v>7506.8919371804805</c:v>
                </c:pt>
                <c:pt idx="12875">
                  <c:v>7512.0971219326702</c:v>
                </c:pt>
                <c:pt idx="12876">
                  <c:v>7517.3059158947099</c:v>
                </c:pt>
                <c:pt idx="12877">
                  <c:v>7522.5183215691704</c:v>
                </c:pt>
                <c:pt idx="12878">
                  <c:v>7527.7343414603802</c:v>
                </c:pt>
                <c:pt idx="12879">
                  <c:v>7532.9539780743899</c:v>
                </c:pt>
                <c:pt idx="12880">
                  <c:v>7538.1772339189802</c:v>
                </c:pt>
                <c:pt idx="12881">
                  <c:v>7543.4041115036898</c:v>
                </c:pt>
                <c:pt idx="12882">
                  <c:v>7548.6346133397801</c:v>
                </c:pt>
                <c:pt idx="12883">
                  <c:v>7553.8687419402804</c:v>
                </c:pt>
                <c:pt idx="12884">
                  <c:v>7559.1064998199199</c:v>
                </c:pt>
                <c:pt idx="12885">
                  <c:v>7564.3478894952104</c:v>
                </c:pt>
                <c:pt idx="12886">
                  <c:v>7569.59291348438</c:v>
                </c:pt>
                <c:pt idx="12887">
                  <c:v>7574.8415743074302</c:v>
                </c:pt>
                <c:pt idx="12888">
                  <c:v>7580.0938744860896</c:v>
                </c:pt>
                <c:pt idx="12889">
                  <c:v>7585.3498165438396</c:v>
                </c:pt>
                <c:pt idx="12890">
                  <c:v>7590.6094030059203</c:v>
                </c:pt>
                <c:pt idx="12891">
                  <c:v>7595.8726363993101</c:v>
                </c:pt>
                <c:pt idx="12892">
                  <c:v>7601.1395192527498</c:v>
                </c:pt>
                <c:pt idx="12893">
                  <c:v>7606.4100540967302</c:v>
                </c:pt>
                <c:pt idx="12894">
                  <c:v>7611.68424346348</c:v>
                </c:pt>
                <c:pt idx="12895">
                  <c:v>7616.9620898870198</c:v>
                </c:pt>
                <c:pt idx="12896">
                  <c:v>7622.2435959031</c:v>
                </c:pt>
                <c:pt idx="12897">
                  <c:v>7627.5287640492397</c:v>
                </c:pt>
                <c:pt idx="12898">
                  <c:v>7632.8175968647001</c:v>
                </c:pt>
                <c:pt idx="12899">
                  <c:v>7638.1100968905303</c:v>
                </c:pt>
                <c:pt idx="12900">
                  <c:v>7643.4062666695299</c:v>
                </c:pt>
                <c:pt idx="12901">
                  <c:v>7648.7061087462498</c:v>
                </c:pt>
                <c:pt idx="12902">
                  <c:v>7654.0096256670204</c:v>
                </c:pt>
                <c:pt idx="12903">
                  <c:v>7659.3168199799202</c:v>
                </c:pt>
                <c:pt idx="12904">
                  <c:v>7664.6276942348304</c:v>
                </c:pt>
                <c:pt idx="12905">
                  <c:v>7669.9422509833603</c:v>
                </c:pt>
                <c:pt idx="12906">
                  <c:v>7675.2604927789098</c:v>
                </c:pt>
                <c:pt idx="12907">
                  <c:v>7680.5824221766497</c:v>
                </c:pt>
                <c:pt idx="12908">
                  <c:v>7685.9080417334999</c:v>
                </c:pt>
                <c:pt idx="12909">
                  <c:v>7691.2373540081899</c:v>
                </c:pt>
                <c:pt idx="12910">
                  <c:v>7696.5703615611901</c:v>
                </c:pt>
                <c:pt idx="12911">
                  <c:v>7701.90706695476</c:v>
                </c:pt>
                <c:pt idx="12912">
                  <c:v>7707.2474727529498</c:v>
                </c:pt>
                <c:pt idx="12913">
                  <c:v>7712.5915815215603</c:v>
                </c:pt>
                <c:pt idx="12914">
                  <c:v>7717.9393958281998</c:v>
                </c:pt>
                <c:pt idx="12915">
                  <c:v>7723.29091824222</c:v>
                </c:pt>
                <c:pt idx="12916">
                  <c:v>7728.6461513347904</c:v>
                </c:pt>
                <c:pt idx="12917">
                  <c:v>7734.0050976788498</c:v>
                </c:pt>
                <c:pt idx="12918">
                  <c:v>7739.3677598491204</c:v>
                </c:pt>
                <c:pt idx="12919">
                  <c:v>7744.7341404220997</c:v>
                </c:pt>
                <c:pt idx="12920">
                  <c:v>7750.1042419760797</c:v>
                </c:pt>
                <c:pt idx="12921">
                  <c:v>7755.4780670911596</c:v>
                </c:pt>
                <c:pt idx="12922">
                  <c:v>7760.8556183492001</c:v>
                </c:pt>
                <c:pt idx="12923">
                  <c:v>7766.2368983338602</c:v>
                </c:pt>
                <c:pt idx="12924">
                  <c:v>7771.6219096306004</c:v>
                </c:pt>
                <c:pt idx="12925">
                  <c:v>7777.0106548266604</c:v>
                </c:pt>
                <c:pt idx="12926">
                  <c:v>7782.4031365110704</c:v>
                </c:pt>
                <c:pt idx="12927">
                  <c:v>7787.79935727467</c:v>
                </c:pt>
                <c:pt idx="12928">
                  <c:v>7793.1993197101001</c:v>
                </c:pt>
                <c:pt idx="12929">
                  <c:v>7798.6030264117799</c:v>
                </c:pt>
                <c:pt idx="12930">
                  <c:v>7804.0104799759401</c:v>
                </c:pt>
                <c:pt idx="12931">
                  <c:v>7809.4216830005998</c:v>
                </c:pt>
                <c:pt idx="12932">
                  <c:v>7814.8366380855996</c:v>
                </c:pt>
                <c:pt idx="12933">
                  <c:v>7820.2553478325599</c:v>
                </c:pt>
                <c:pt idx="12934">
                  <c:v>7825.6778148449303</c:v>
                </c:pt>
                <c:pt idx="12935">
                  <c:v>7831.1040417279401</c:v>
                </c:pt>
                <c:pt idx="12936">
                  <c:v>7836.5340310886404</c:v>
                </c:pt>
                <c:pt idx="12937">
                  <c:v>7841.9677855358796</c:v>
                </c:pt>
                <c:pt idx="12938">
                  <c:v>7847.4053076803302</c:v>
                </c:pt>
                <c:pt idx="12939">
                  <c:v>7852.8466001344696</c:v>
                </c:pt>
                <c:pt idx="12940">
                  <c:v>7858.29166551257</c:v>
                </c:pt>
                <c:pt idx="12941">
                  <c:v>7863.7405064307404</c:v>
                </c:pt>
                <c:pt idx="12942">
                  <c:v>7869.1931255068803</c:v>
                </c:pt>
                <c:pt idx="12943">
                  <c:v>7874.64952536074</c:v>
                </c:pt>
                <c:pt idx="12944">
                  <c:v>7880.1097086138398</c:v>
                </c:pt>
                <c:pt idx="12945">
                  <c:v>7885.5736778895498</c:v>
                </c:pt>
                <c:pt idx="12946">
                  <c:v>7891.0414358130502</c:v>
                </c:pt>
                <c:pt idx="12947">
                  <c:v>7896.5129850113499</c:v>
                </c:pt>
                <c:pt idx="12948">
                  <c:v>7901.9883281132597</c:v>
                </c:pt>
                <c:pt idx="12949">
                  <c:v>7907.4674677494404</c:v>
                </c:pt>
                <c:pt idx="12950">
                  <c:v>7912.9504065523397</c:v>
                </c:pt>
                <c:pt idx="12951">
                  <c:v>7918.4371471562599</c:v>
                </c:pt>
                <c:pt idx="12952">
                  <c:v>7923.9276921973296</c:v>
                </c:pt>
                <c:pt idx="12953">
                  <c:v>7929.4220443135</c:v>
                </c:pt>
                <c:pt idx="12954">
                  <c:v>7934.9202061445403</c:v>
                </c:pt>
                <c:pt idx="12955">
                  <c:v>7940.4221803320597</c:v>
                </c:pt>
                <c:pt idx="12956">
                  <c:v>7945.92796951949</c:v>
                </c:pt>
                <c:pt idx="12957">
                  <c:v>7951.4375763521302</c:v>
                </c:pt>
                <c:pt idx="12958">
                  <c:v>7956.9510034770601</c:v>
                </c:pt>
                <c:pt idx="12959">
                  <c:v>7962.4682535432403</c:v>
                </c:pt>
                <c:pt idx="12960">
                  <c:v>7967.9893292014503</c:v>
                </c:pt>
                <c:pt idx="12961">
                  <c:v>7973.5142331042898</c:v>
                </c:pt>
                <c:pt idx="12962">
                  <c:v>7979.0429679062299</c:v>
                </c:pt>
                <c:pt idx="12963">
                  <c:v>7984.57553626357</c:v>
                </c:pt>
                <c:pt idx="12964">
                  <c:v>7990.1119408344402</c:v>
                </c:pt>
                <c:pt idx="12965">
                  <c:v>7995.6521842788297</c:v>
                </c:pt>
                <c:pt idx="12966">
                  <c:v>8001.1962692585703</c:v>
                </c:pt>
                <c:pt idx="12967">
                  <c:v>8006.7441984373199</c:v>
                </c:pt>
                <c:pt idx="12968">
                  <c:v>8012.2959744806103</c:v>
                </c:pt>
                <c:pt idx="12969">
                  <c:v>8017.8516000558002</c:v>
                </c:pt>
                <c:pt idx="12970">
                  <c:v>8023.4110778321101</c:v>
                </c:pt>
                <c:pt idx="12971">
                  <c:v>8028.9744104806095</c:v>
                </c:pt>
                <c:pt idx="12972">
                  <c:v>8034.5416006742198</c:v>
                </c:pt>
                <c:pt idx="12973">
                  <c:v>8040.1126510877002</c:v>
                </c:pt>
                <c:pt idx="12974">
                  <c:v>8045.6875643977</c:v>
                </c:pt>
                <c:pt idx="12975">
                  <c:v>8051.2663432827003</c:v>
                </c:pt>
                <c:pt idx="12976">
                  <c:v>8056.84899042303</c:v>
                </c:pt>
                <c:pt idx="12977">
                  <c:v>8062.4355085008901</c:v>
                </c:pt>
                <c:pt idx="12978">
                  <c:v>8068.0259002003504</c:v>
                </c:pt>
                <c:pt idx="12979">
                  <c:v>8073.6201682073297</c:v>
                </c:pt>
                <c:pt idx="12980">
                  <c:v>8079.2183152096004</c:v>
                </c:pt>
                <c:pt idx="12981">
                  <c:v>8084.8203438968203</c:v>
                </c:pt>
                <c:pt idx="12982">
                  <c:v>8090.4262569604898</c:v>
                </c:pt>
                <c:pt idx="12983">
                  <c:v>8096.0360570940002</c:v>
                </c:pt>
                <c:pt idx="12984">
                  <c:v>8101.6497469925898</c:v>
                </c:pt>
                <c:pt idx="12985">
                  <c:v>8107.2673293533799</c:v>
                </c:pt>
                <c:pt idx="12986">
                  <c:v>8112.8888068753404</c:v>
                </c:pt>
                <c:pt idx="12987">
                  <c:v>8118.5141822593396</c:v>
                </c:pt>
                <c:pt idx="12988">
                  <c:v>8124.1434582081001</c:v>
                </c:pt>
                <c:pt idx="12989">
                  <c:v>8129.7766374262301</c:v>
                </c:pt>
                <c:pt idx="12990">
                  <c:v>8135.4137226202001</c:v>
                </c:pt>
                <c:pt idx="12991">
                  <c:v>8141.05471649837</c:v>
                </c:pt>
                <c:pt idx="12992">
                  <c:v>8146.6996217709702</c:v>
                </c:pt>
                <c:pt idx="12993">
                  <c:v>8152.3484411501204</c:v>
                </c:pt>
                <c:pt idx="12994">
                  <c:v>8158.0011773497999</c:v>
                </c:pt>
                <c:pt idx="12995">
                  <c:v>8163.6578330859002</c:v>
                </c:pt>
                <c:pt idx="12996">
                  <c:v>8169.3184110761604</c:v>
                </c:pt>
                <c:pt idx="12997">
                  <c:v>8174.9829140402298</c:v>
                </c:pt>
                <c:pt idx="12998">
                  <c:v>8180.6513446996296</c:v>
                </c:pt>
                <c:pt idx="12999">
                  <c:v>8186.3237057777897</c:v>
                </c:pt>
                <c:pt idx="13000">
                  <c:v>8192</c:v>
                </c:pt>
                <c:pt idx="13001">
                  <c:v>8197.6802300934596</c:v>
                </c:pt>
                <c:pt idx="13002">
                  <c:v>8203.3643987872601</c:v>
                </c:pt>
                <c:pt idx="13003">
                  <c:v>8209.0525088123595</c:v>
                </c:pt>
                <c:pt idx="13004">
                  <c:v>8214.7445629016293</c:v>
                </c:pt>
                <c:pt idx="13005">
                  <c:v>8220.4405637898508</c:v>
                </c:pt>
                <c:pt idx="13006">
                  <c:v>8226.14051421367</c:v>
                </c:pt>
                <c:pt idx="13007">
                  <c:v>8231.8444169116501</c:v>
                </c:pt>
                <c:pt idx="13008">
                  <c:v>8237.5522746242495</c:v>
                </c:pt>
                <c:pt idx="13009">
                  <c:v>8243.2640900938295</c:v>
                </c:pt>
                <c:pt idx="13010">
                  <c:v>8248.9798660646393</c:v>
                </c:pt>
                <c:pt idx="13011">
                  <c:v>8254.6996052828508</c:v>
                </c:pt>
                <c:pt idx="13012">
                  <c:v>8260.4233104965297</c:v>
                </c:pt>
                <c:pt idx="13013">
                  <c:v>8266.1509844556294</c:v>
                </c:pt>
                <c:pt idx="13014">
                  <c:v>8271.8826299120501</c:v>
                </c:pt>
                <c:pt idx="13015">
                  <c:v>8277.6182496195706</c:v>
                </c:pt>
                <c:pt idx="13016">
                  <c:v>8283.3578463338908</c:v>
                </c:pt>
                <c:pt idx="13017">
                  <c:v>8289.1014228126005</c:v>
                </c:pt>
                <c:pt idx="13018">
                  <c:v>8294.8489818152393</c:v>
                </c:pt>
                <c:pt idx="13019">
                  <c:v>8300.6005261032296</c:v>
                </c:pt>
                <c:pt idx="13020">
                  <c:v>8306.3560584399202</c:v>
                </c:pt>
                <c:pt idx="13021">
                  <c:v>8312.1155815905695</c:v>
                </c:pt>
                <c:pt idx="13022">
                  <c:v>8317.8790983223698</c:v>
                </c:pt>
                <c:pt idx="13023">
                  <c:v>8323.6466114044106</c:v>
                </c:pt>
                <c:pt idx="13024">
                  <c:v>8329.4181236077093</c:v>
                </c:pt>
                <c:pt idx="13025">
                  <c:v>8335.1936377052098</c:v>
                </c:pt>
                <c:pt idx="13026">
                  <c:v>8340.9731564717804</c:v>
                </c:pt>
                <c:pt idx="13027">
                  <c:v>8346.7566826841903</c:v>
                </c:pt>
                <c:pt idx="13028">
                  <c:v>8352.5442191211805</c:v>
                </c:pt>
                <c:pt idx="13029">
                  <c:v>8358.3357685633691</c:v>
                </c:pt>
                <c:pt idx="13030">
                  <c:v>8364.1313337933298</c:v>
                </c:pt>
                <c:pt idx="13031">
                  <c:v>8369.9309175955605</c:v>
                </c:pt>
                <c:pt idx="13032">
                  <c:v>8375.7345227564892</c:v>
                </c:pt>
                <c:pt idx="13033">
                  <c:v>8381.5421520644704</c:v>
                </c:pt>
                <c:pt idx="13034">
                  <c:v>8387.3538083097992</c:v>
                </c:pt>
                <c:pt idx="13035">
                  <c:v>8393.1694942847098</c:v>
                </c:pt>
                <c:pt idx="13036">
                  <c:v>8398.9892127833591</c:v>
                </c:pt>
                <c:pt idx="13037">
                  <c:v>8404.8129666018594</c:v>
                </c:pt>
                <c:pt idx="13038">
                  <c:v>8410.6407585382294</c:v>
                </c:pt>
                <c:pt idx="13039">
                  <c:v>8416.4725913924703</c:v>
                </c:pt>
                <c:pt idx="13040">
                  <c:v>8422.3084679665008</c:v>
                </c:pt>
                <c:pt idx="13041">
                  <c:v>8428.1483910641691</c:v>
                </c:pt>
                <c:pt idx="13042">
                  <c:v>8433.9923634913102</c:v>
                </c:pt>
                <c:pt idx="13043">
                  <c:v>8439.8403880556507</c:v>
                </c:pt>
                <c:pt idx="13044">
                  <c:v>8445.6924675669106</c:v>
                </c:pt>
                <c:pt idx="13045">
                  <c:v>8451.5486048367402</c:v>
                </c:pt>
                <c:pt idx="13046">
                  <c:v>8457.4088026787194</c:v>
                </c:pt>
                <c:pt idx="13047">
                  <c:v>8463.2730639084202</c:v>
                </c:pt>
                <c:pt idx="13048">
                  <c:v>8469.1413913433298</c:v>
                </c:pt>
                <c:pt idx="13049">
                  <c:v>8475.0137878029109</c:v>
                </c:pt>
                <c:pt idx="13050">
                  <c:v>8480.8902561085706</c:v>
                </c:pt>
                <c:pt idx="13051">
                  <c:v>8486.7707990836807</c:v>
                </c:pt>
                <c:pt idx="13052">
                  <c:v>8492.6554195535591</c:v>
                </c:pt>
                <c:pt idx="13053">
                  <c:v>8498.5441203454902</c:v>
                </c:pt>
                <c:pt idx="13054">
                  <c:v>8504.4369042887301</c:v>
                </c:pt>
                <c:pt idx="13055">
                  <c:v>8510.3337742144704</c:v>
                </c:pt>
                <c:pt idx="13056">
                  <c:v>8516.2347329558906</c:v>
                </c:pt>
                <c:pt idx="13057">
                  <c:v>8522.1397833481096</c:v>
                </c:pt>
                <c:pt idx="13058">
                  <c:v>8528.0489282282397</c:v>
                </c:pt>
                <c:pt idx="13059">
                  <c:v>8533.9621704353503</c:v>
                </c:pt>
                <c:pt idx="13060">
                  <c:v>8539.8795128104703</c:v>
                </c:pt>
                <c:pt idx="13061">
                  <c:v>8545.8009581965998</c:v>
                </c:pt>
                <c:pt idx="13062">
                  <c:v>8551.7265094387203</c:v>
                </c:pt>
                <c:pt idx="13063">
                  <c:v>8557.6561693837903</c:v>
                </c:pt>
                <c:pt idx="13064">
                  <c:v>8563.5899408807109</c:v>
                </c:pt>
                <c:pt idx="13065">
                  <c:v>8569.5278267804006</c:v>
                </c:pt>
                <c:pt idx="13066">
                  <c:v>8575.4698299357296</c:v>
                </c:pt>
                <c:pt idx="13067">
                  <c:v>8581.4159532015401</c:v>
                </c:pt>
                <c:pt idx="13068">
                  <c:v>8587.3661994346803</c:v>
                </c:pt>
                <c:pt idx="13069">
                  <c:v>8593.3205714939595</c:v>
                </c:pt>
                <c:pt idx="13070">
                  <c:v>8599.2790722401696</c:v>
                </c:pt>
                <c:pt idx="13071">
                  <c:v>8605.2417045360908</c:v>
                </c:pt>
                <c:pt idx="13072">
                  <c:v>8611.2084712465003</c:v>
                </c:pt>
                <c:pt idx="13073">
                  <c:v>8617.17937523812</c:v>
                </c:pt>
                <c:pt idx="13074">
                  <c:v>8623.1544193797199</c:v>
                </c:pt>
                <c:pt idx="13075">
                  <c:v>8629.1336065420201</c:v>
                </c:pt>
                <c:pt idx="13076">
                  <c:v>8635.1169395977304</c:v>
                </c:pt>
                <c:pt idx="13077">
                  <c:v>8641.1044214215599</c:v>
                </c:pt>
                <c:pt idx="13078">
                  <c:v>8647.0960548902294</c:v>
                </c:pt>
                <c:pt idx="13079">
                  <c:v>8653.0918428824207</c:v>
                </c:pt>
                <c:pt idx="13080">
                  <c:v>8659.0917882788308</c:v>
                </c:pt>
                <c:pt idx="13081">
                  <c:v>8665.0958939621596</c:v>
                </c:pt>
                <c:pt idx="13082">
                  <c:v>8671.1041628170897</c:v>
                </c:pt>
                <c:pt idx="13083">
                  <c:v>8677.1165977303208</c:v>
                </c:pt>
                <c:pt idx="13084">
                  <c:v>8683.1332015905391</c:v>
                </c:pt>
                <c:pt idx="13085">
                  <c:v>8689.1539772884407</c:v>
                </c:pt>
                <c:pt idx="13086">
                  <c:v>8695.1789277167209</c:v>
                </c:pt>
                <c:pt idx="13087">
                  <c:v>8701.2080557700901</c:v>
                </c:pt>
                <c:pt idx="13088">
                  <c:v>8707.2413643452692</c:v>
                </c:pt>
                <c:pt idx="13089">
                  <c:v>8713.2788563409704</c:v>
                </c:pt>
                <c:pt idx="13090">
                  <c:v>8719.3205346579307</c:v>
                </c:pt>
                <c:pt idx="13091">
                  <c:v>8725.3664021988807</c:v>
                </c:pt>
                <c:pt idx="13092">
                  <c:v>8731.41646186859</c:v>
                </c:pt>
                <c:pt idx="13093">
                  <c:v>8737.47071657382</c:v>
                </c:pt>
                <c:pt idx="13094">
                  <c:v>8743.5291692233604</c:v>
                </c:pt>
                <c:pt idx="13095">
                  <c:v>8749.5918227279999</c:v>
                </c:pt>
                <c:pt idx="13096">
                  <c:v>8755.6586800005807</c:v>
                </c:pt>
                <c:pt idx="13097">
                  <c:v>8761.7297439559297</c:v>
                </c:pt>
                <c:pt idx="13098">
                  <c:v>8767.8050175109092</c:v>
                </c:pt>
                <c:pt idx="13099">
                  <c:v>8773.8845035844006</c:v>
                </c:pt>
                <c:pt idx="13100">
                  <c:v>8779.9682050973206</c:v>
                </c:pt>
                <c:pt idx="13101">
                  <c:v>8786.0561249725906</c:v>
                </c:pt>
                <c:pt idx="13102">
                  <c:v>8792.1482661351693</c:v>
                </c:pt>
                <c:pt idx="13103">
                  <c:v>8798.2446315120596</c:v>
                </c:pt>
                <c:pt idx="13104">
                  <c:v>8804.3452240322695</c:v>
                </c:pt>
                <c:pt idx="13105">
                  <c:v>8810.45004662684</c:v>
                </c:pt>
                <c:pt idx="13106">
                  <c:v>8816.55910222887</c:v>
                </c:pt>
                <c:pt idx="13107">
                  <c:v>8822.6723937734605</c:v>
                </c:pt>
                <c:pt idx="13108">
                  <c:v>8828.7899241977502</c:v>
                </c:pt>
                <c:pt idx="13109">
                  <c:v>8834.9116964409495</c:v>
                </c:pt>
                <c:pt idx="13110">
                  <c:v>8841.0377134442697</c:v>
                </c:pt>
                <c:pt idx="13111">
                  <c:v>8847.1679781509793</c:v>
                </c:pt>
                <c:pt idx="13112">
                  <c:v>8853.3024935063695</c:v>
                </c:pt>
                <c:pt idx="13113">
                  <c:v>8859.4412624577999</c:v>
                </c:pt>
                <c:pt idx="13114">
                  <c:v>8865.5842879546599</c:v>
                </c:pt>
                <c:pt idx="13115">
                  <c:v>8871.7315729483798</c:v>
                </c:pt>
                <c:pt idx="13116">
                  <c:v>8877.8831203924401</c:v>
                </c:pt>
                <c:pt idx="13117">
                  <c:v>8884.0389332423802</c:v>
                </c:pt>
                <c:pt idx="13118">
                  <c:v>8890.1990144557694</c:v>
                </c:pt>
                <c:pt idx="13119">
                  <c:v>8896.3633669922401</c:v>
                </c:pt>
                <c:pt idx="13120">
                  <c:v>8902.5319938134708</c:v>
                </c:pt>
                <c:pt idx="13121">
                  <c:v>8908.7048978832099</c:v>
                </c:pt>
                <c:pt idx="13122">
                  <c:v>8914.8820821672307</c:v>
                </c:pt>
                <c:pt idx="13123">
                  <c:v>8921.0635496333907</c:v>
                </c:pt>
                <c:pt idx="13124">
                  <c:v>8927.2493032515904</c:v>
                </c:pt>
                <c:pt idx="13125">
                  <c:v>8933.4393459937892</c:v>
                </c:pt>
                <c:pt idx="13126">
                  <c:v>8939.6336808340293</c:v>
                </c:pt>
                <c:pt idx="13127">
                  <c:v>8945.8323107483793</c:v>
                </c:pt>
                <c:pt idx="13128">
                  <c:v>8952.0352387150106</c:v>
                </c:pt>
                <c:pt idx="13129">
                  <c:v>8958.2424677141098</c:v>
                </c:pt>
                <c:pt idx="13130">
                  <c:v>8964.4540007279793</c:v>
                </c:pt>
                <c:pt idx="13131">
                  <c:v>8970.6698407409694</c:v>
                </c:pt>
                <c:pt idx="13132">
                  <c:v>8976.8899907394898</c:v>
                </c:pt>
                <c:pt idx="13133">
                  <c:v>8983.1144537120308</c:v>
                </c:pt>
                <c:pt idx="13134">
                  <c:v>8989.3432326491602</c:v>
                </c:pt>
                <c:pt idx="13135">
                  <c:v>8995.5763305435103</c:v>
                </c:pt>
                <c:pt idx="13136">
                  <c:v>9001.8137503897997</c:v>
                </c:pt>
                <c:pt idx="13137">
                  <c:v>9008.0554951848098</c:v>
                </c:pt>
                <c:pt idx="13138">
                  <c:v>9014.3015679273994</c:v>
                </c:pt>
                <c:pt idx="13139">
                  <c:v>9020.5519716185208</c:v>
                </c:pt>
                <c:pt idx="13140">
                  <c:v>9026.8067092612</c:v>
                </c:pt>
                <c:pt idx="13141">
                  <c:v>9033.0657838605403</c:v>
                </c:pt>
                <c:pt idx="13142">
                  <c:v>9039.3291984237294</c:v>
                </c:pt>
                <c:pt idx="13143">
                  <c:v>9045.5969559600599</c:v>
                </c:pt>
                <c:pt idx="13144">
                  <c:v>9051.8690594808795</c:v>
                </c:pt>
                <c:pt idx="13145">
                  <c:v>9058.1455119996499</c:v>
                </c:pt>
                <c:pt idx="13146">
                  <c:v>9064.4263165319007</c:v>
                </c:pt>
                <c:pt idx="13147">
                  <c:v>9070.71147609527</c:v>
                </c:pt>
                <c:pt idx="13148">
                  <c:v>9077.0009937094801</c:v>
                </c:pt>
                <c:pt idx="13149">
                  <c:v>9083.2948723963491</c:v>
                </c:pt>
                <c:pt idx="13150">
                  <c:v>9089.5931151797904</c:v>
                </c:pt>
                <c:pt idx="13151">
                  <c:v>9095.8957250858202</c:v>
                </c:pt>
                <c:pt idx="13152">
                  <c:v>9102.2027051425302</c:v>
                </c:pt>
                <c:pt idx="13153">
                  <c:v>9108.5140583801403</c:v>
                </c:pt>
                <c:pt idx="13154">
                  <c:v>9114.8297878309604</c:v>
                </c:pt>
                <c:pt idx="13155">
                  <c:v>9121.1498965293995</c:v>
                </c:pt>
                <c:pt idx="13156">
                  <c:v>9127.4743875119693</c:v>
                </c:pt>
                <c:pt idx="13157">
                  <c:v>9133.8032638173008</c:v>
                </c:pt>
                <c:pt idx="13158">
                  <c:v>9140.1365284861095</c:v>
                </c:pt>
                <c:pt idx="13159">
                  <c:v>9146.4741845612407</c:v>
                </c:pt>
                <c:pt idx="13160">
                  <c:v>9152.81623508763</c:v>
                </c:pt>
                <c:pt idx="13161">
                  <c:v>9159.1626831123394</c:v>
                </c:pt>
                <c:pt idx="13162">
                  <c:v>9165.5135316845499</c:v>
                </c:pt>
                <c:pt idx="13163">
                  <c:v>9171.8687838555306</c:v>
                </c:pt>
                <c:pt idx="13164">
                  <c:v>9178.22844267869</c:v>
                </c:pt>
                <c:pt idx="13165">
                  <c:v>9184.5925112095501</c:v>
                </c:pt>
                <c:pt idx="13166">
                  <c:v>9190.9609925057302</c:v>
                </c:pt>
                <c:pt idx="13167">
                  <c:v>9197.3338896269997</c:v>
                </c:pt>
                <c:pt idx="13168">
                  <c:v>9203.7112056352398</c:v>
                </c:pt>
                <c:pt idx="13169">
                  <c:v>9210.0929435944399</c:v>
                </c:pt>
                <c:pt idx="13170">
                  <c:v>9216.4791065707304</c:v>
                </c:pt>
                <c:pt idx="13171">
                  <c:v>9222.8696976323608</c:v>
                </c:pt>
                <c:pt idx="13172">
                  <c:v>9229.2647198497198</c:v>
                </c:pt>
                <c:pt idx="13173">
                  <c:v>9235.6641762953004</c:v>
                </c:pt>
                <c:pt idx="13174">
                  <c:v>9242.0680700437497</c:v>
                </c:pt>
                <c:pt idx="13175">
                  <c:v>9248.4764041718299</c:v>
                </c:pt>
                <c:pt idx="13176">
                  <c:v>9254.8891817584608</c:v>
                </c:pt>
                <c:pt idx="13177">
                  <c:v>9261.3064058846594</c:v>
                </c:pt>
                <c:pt idx="13178">
                  <c:v>9267.7280796336199</c:v>
                </c:pt>
                <c:pt idx="13179">
                  <c:v>9274.1542060906395</c:v>
                </c:pt>
                <c:pt idx="13180">
                  <c:v>9280.5847883431907</c:v>
                </c:pt>
                <c:pt idx="13181">
                  <c:v>9287.0198294808397</c:v>
                </c:pt>
                <c:pt idx="13182">
                  <c:v>9293.4593325953392</c:v>
                </c:pt>
                <c:pt idx="13183">
                  <c:v>9299.9033007805592</c:v>
                </c:pt>
                <c:pt idx="13184">
                  <c:v>9306.3517371325397</c:v>
                </c:pt>
                <c:pt idx="13185">
                  <c:v>9312.8046447494307</c:v>
                </c:pt>
                <c:pt idx="13186">
                  <c:v>9319.2620267315597</c:v>
                </c:pt>
                <c:pt idx="13187">
                  <c:v>9325.7238861814003</c:v>
                </c:pt>
                <c:pt idx="13188">
                  <c:v>9332.1902262035692</c:v>
                </c:pt>
                <c:pt idx="13189">
                  <c:v>9338.6610499048402</c:v>
                </c:pt>
                <c:pt idx="13190">
                  <c:v>9345.13636039413</c:v>
                </c:pt>
                <c:pt idx="13191">
                  <c:v>9351.6161607825306</c:v>
                </c:pt>
                <c:pt idx="13192">
                  <c:v>9358.1004541832899</c:v>
                </c:pt>
                <c:pt idx="13193">
                  <c:v>9364.5892437117891</c:v>
                </c:pt>
                <c:pt idx="13194">
                  <c:v>9371.0825324855996</c:v>
                </c:pt>
                <c:pt idx="13195">
                  <c:v>9377.5803236244301</c:v>
                </c:pt>
                <c:pt idx="13196">
                  <c:v>9384.0826202501703</c:v>
                </c:pt>
                <c:pt idx="13197">
                  <c:v>9390.5894254868799</c:v>
                </c:pt>
                <c:pt idx="13198">
                  <c:v>9397.1007424607506</c:v>
                </c:pt>
                <c:pt idx="13199">
                  <c:v>9403.6165743001802</c:v>
                </c:pt>
                <c:pt idx="13200">
                  <c:v>9410.1369241357097</c:v>
                </c:pt>
                <c:pt idx="13201">
                  <c:v>9416.6617951000808</c:v>
                </c:pt>
                <c:pt idx="13202">
                  <c:v>9423.1911903281598</c:v>
                </c:pt>
                <c:pt idx="13203">
                  <c:v>9429.7251129570395</c:v>
                </c:pt>
                <c:pt idx="13204">
                  <c:v>9436.2635661259392</c:v>
                </c:pt>
                <c:pt idx="13205">
                  <c:v>9442.8065529763007</c:v>
                </c:pt>
                <c:pt idx="13206">
                  <c:v>9449.3540766517108</c:v>
                </c:pt>
                <c:pt idx="13207">
                  <c:v>9455.9061402979405</c:v>
                </c:pt>
                <c:pt idx="13208">
                  <c:v>9462.4627470629603</c:v>
                </c:pt>
                <c:pt idx="13209">
                  <c:v>9469.0239000969195</c:v>
                </c:pt>
                <c:pt idx="13210">
                  <c:v>9475.5896025521197</c:v>
                </c:pt>
                <c:pt idx="13211">
                  <c:v>9482.1598575830903</c:v>
                </c:pt>
                <c:pt idx="13212">
                  <c:v>9488.7346683465203</c:v>
                </c:pt>
                <c:pt idx="13213">
                  <c:v>9495.3140380013101</c:v>
                </c:pt>
                <c:pt idx="13214">
                  <c:v>9501.8979697085197</c:v>
                </c:pt>
                <c:pt idx="13215">
                  <c:v>9508.4864666314406</c:v>
                </c:pt>
                <c:pt idx="13216">
                  <c:v>9515.0795319355202</c:v>
                </c:pt>
                <c:pt idx="13217">
                  <c:v>9521.6771687884193</c:v>
                </c:pt>
                <c:pt idx="13218">
                  <c:v>9528.2793803599998</c:v>
                </c:pt>
                <c:pt idx="13219">
                  <c:v>9534.88616982231</c:v>
                </c:pt>
                <c:pt idx="13220">
                  <c:v>9541.4975403495901</c:v>
                </c:pt>
                <c:pt idx="13221">
                  <c:v>9548.1134951183194</c:v>
                </c:pt>
                <c:pt idx="13222">
                  <c:v>9554.7340373071293</c:v>
                </c:pt>
                <c:pt idx="13223">
                  <c:v>9561.35917009689</c:v>
                </c:pt>
                <c:pt idx="13224">
                  <c:v>9567.9888966706603</c:v>
                </c:pt>
                <c:pt idx="13225">
                  <c:v>9574.6232202137307</c:v>
                </c:pt>
                <c:pt idx="13226">
                  <c:v>9581.2621439135601</c:v>
                </c:pt>
                <c:pt idx="13227">
                  <c:v>9587.9056709598499</c:v>
                </c:pt>
                <c:pt idx="13228">
                  <c:v>9594.55380454449</c:v>
                </c:pt>
                <c:pt idx="13229">
                  <c:v>9601.2065478616205</c:v>
                </c:pt>
                <c:pt idx="13230">
                  <c:v>9607.8639041075603</c:v>
                </c:pt>
                <c:pt idx="13231">
                  <c:v>9614.5258764808495</c:v>
                </c:pt>
                <c:pt idx="13232">
                  <c:v>9621.1924681822493</c:v>
                </c:pt>
                <c:pt idx="13233">
                  <c:v>9627.8636824147707</c:v>
                </c:pt>
                <c:pt idx="13234">
                  <c:v>9634.5395223835894</c:v>
                </c:pt>
                <c:pt idx="13235">
                  <c:v>9641.2199912961496</c:v>
                </c:pt>
                <c:pt idx="13236">
                  <c:v>9647.9050923620907</c:v>
                </c:pt>
                <c:pt idx="13237">
                  <c:v>9654.5948287933097</c:v>
                </c:pt>
                <c:pt idx="13238">
                  <c:v>9661.2892038038899</c:v>
                </c:pt>
                <c:pt idx="13239">
                  <c:v>9667.9882206101702</c:v>
                </c:pt>
                <c:pt idx="13240">
                  <c:v>9674.6918824307195</c:v>
                </c:pt>
                <c:pt idx="13241">
                  <c:v>9681.4001924863296</c:v>
                </c:pt>
                <c:pt idx="13242">
                  <c:v>9688.1131540000206</c:v>
                </c:pt>
                <c:pt idx="13243">
                  <c:v>9694.8307701970698</c:v>
                </c:pt>
                <c:pt idx="13244">
                  <c:v>9701.5530443049593</c:v>
                </c:pt>
                <c:pt idx="13245">
                  <c:v>9708.2799795534502</c:v>
                </c:pt>
                <c:pt idx="13246">
                  <c:v>9715.0115791744902</c:v>
                </c:pt>
                <c:pt idx="13247">
                  <c:v>9721.7478464023097</c:v>
                </c:pt>
                <c:pt idx="13248">
                  <c:v>9728.4887844733803</c:v>
                </c:pt>
                <c:pt idx="13249">
                  <c:v>9735.2343966263907</c:v>
                </c:pt>
                <c:pt idx="13250">
                  <c:v>9741.9846861022997</c:v>
                </c:pt>
                <c:pt idx="13251">
                  <c:v>9748.7396561442893</c:v>
                </c:pt>
                <c:pt idx="13252">
                  <c:v>9755.4993099978201</c:v>
                </c:pt>
                <c:pt idx="13253">
                  <c:v>9762.2636509105905</c:v>
                </c:pt>
                <c:pt idx="13254">
                  <c:v>9769.0326821325398</c:v>
                </c:pt>
                <c:pt idx="13255">
                  <c:v>9775.80640691587</c:v>
                </c:pt>
                <c:pt idx="13256">
                  <c:v>9782.5848285150405</c:v>
                </c:pt>
                <c:pt idx="13257">
                  <c:v>9789.36795018677</c:v>
                </c:pt>
                <c:pt idx="13258">
                  <c:v>9796.1557751900109</c:v>
                </c:pt>
                <c:pt idx="13259">
                  <c:v>9802.9483067860201</c:v>
                </c:pt>
                <c:pt idx="13260">
                  <c:v>9809.7455482382702</c:v>
                </c:pt>
                <c:pt idx="13261">
                  <c:v>9816.5475028125202</c:v>
                </c:pt>
                <c:pt idx="13262">
                  <c:v>9823.3541737767991</c:v>
                </c:pt>
                <c:pt idx="13263">
                  <c:v>9830.1655644013899</c:v>
                </c:pt>
                <c:pt idx="13264">
                  <c:v>9836.9816779588291</c:v>
                </c:pt>
                <c:pt idx="13265">
                  <c:v>9843.8025177239706</c:v>
                </c:pt>
                <c:pt idx="13266">
                  <c:v>9850.6280869738803</c:v>
                </c:pt>
                <c:pt idx="13267">
                  <c:v>9857.4583889879304</c:v>
                </c:pt>
                <c:pt idx="13268">
                  <c:v>9864.2934270477599</c:v>
                </c:pt>
                <c:pt idx="13269">
                  <c:v>9871.1332044372903</c:v>
                </c:pt>
                <c:pt idx="13270">
                  <c:v>9877.9777244427096</c:v>
                </c:pt>
                <c:pt idx="13271">
                  <c:v>9884.8269903524906</c:v>
                </c:pt>
                <c:pt idx="13272">
                  <c:v>9891.6810054573798</c:v>
                </c:pt>
                <c:pt idx="13273">
                  <c:v>9898.5397730504101</c:v>
                </c:pt>
                <c:pt idx="13274">
                  <c:v>9905.4032964269009</c:v>
                </c:pt>
                <c:pt idx="13275">
                  <c:v>9912.2715788844507</c:v>
                </c:pt>
                <c:pt idx="13276">
                  <c:v>9919.1446237229393</c:v>
                </c:pt>
                <c:pt idx="13277">
                  <c:v>9926.0224342445599</c:v>
                </c:pt>
                <c:pt idx="13278">
                  <c:v>9932.9050137537597</c:v>
                </c:pt>
                <c:pt idx="13279">
                  <c:v>9939.7923655572995</c:v>
                </c:pt>
                <c:pt idx="13280">
                  <c:v>9946.6844929642302</c:v>
                </c:pt>
                <c:pt idx="13281">
                  <c:v>9953.5813992859003</c:v>
                </c:pt>
                <c:pt idx="13282">
                  <c:v>9960.4830878359408</c:v>
                </c:pt>
                <c:pt idx="13283">
                  <c:v>9967.3895619302893</c:v>
                </c:pt>
                <c:pt idx="13284">
                  <c:v>9974.3008248871902</c:v>
                </c:pt>
                <c:pt idx="13285">
                  <c:v>9981.2168800271702</c:v>
                </c:pt>
                <c:pt idx="13286">
                  <c:v>9988.1377306730792</c:v>
                </c:pt>
                <c:pt idx="13287">
                  <c:v>9995.0633801500608</c:v>
                </c:pt>
                <c:pt idx="13288">
                  <c:v>10001.993831785499</c:v>
                </c:pt>
                <c:pt idx="13289">
                  <c:v>10008.929088909301</c:v>
                </c:pt>
                <c:pt idx="13290">
                  <c:v>10015.869154853401</c:v>
                </c:pt>
                <c:pt idx="13291">
                  <c:v>10022.814032952199</c:v>
                </c:pt>
                <c:pt idx="13292">
                  <c:v>10029.7637265424</c:v>
                </c:pt>
                <c:pt idx="13293">
                  <c:v>10036.7182389631</c:v>
                </c:pt>
                <c:pt idx="13294">
                  <c:v>10043.6775735554</c:v>
                </c:pt>
                <c:pt idx="13295">
                  <c:v>10050.6417336631</c:v>
                </c:pt>
                <c:pt idx="13296">
                  <c:v>10057.6107226321</c:v>
                </c:pt>
                <c:pt idx="13297">
                  <c:v>10064.584543810701</c:v>
                </c:pt>
                <c:pt idx="13298">
                  <c:v>10071.563200549501</c:v>
                </c:pt>
                <c:pt idx="13299">
                  <c:v>10078.5466962013</c:v>
                </c:pt>
                <c:pt idx="13300">
                  <c:v>10085.5350341215</c:v>
                </c:pt>
                <c:pt idx="13301">
                  <c:v>10092.528217667599</c:v>
                </c:pt>
                <c:pt idx="13302">
                  <c:v>10099.5262501995</c:v>
                </c:pt>
                <c:pt idx="13303">
                  <c:v>10106.5291350794</c:v>
                </c:pt>
                <c:pt idx="13304">
                  <c:v>10113.5368756718</c:v>
                </c:pt>
                <c:pt idx="13305">
                  <c:v>10120.5494753438</c:v>
                </c:pt>
                <c:pt idx="13306">
                  <c:v>10127.5669374644</c:v>
                </c:pt>
                <c:pt idx="13307">
                  <c:v>10134.5892654053</c:v>
                </c:pt>
                <c:pt idx="13308">
                  <c:v>10141.6164625403</c:v>
                </c:pt>
                <c:pt idx="13309">
                  <c:v>10148.648532245699</c:v>
                </c:pt>
                <c:pt idx="13310">
                  <c:v>10155.685477900101</c:v>
                </c:pt>
                <c:pt idx="13311">
                  <c:v>10162.727302884399</c:v>
                </c:pt>
                <c:pt idx="13312">
                  <c:v>10169.774010581899</c:v>
                </c:pt>
                <c:pt idx="13313">
                  <c:v>10176.8256043781</c:v>
                </c:pt>
                <c:pt idx="13314">
                  <c:v>10183.882087661001</c:v>
                </c:pt>
                <c:pt idx="13315">
                  <c:v>10190.943463821</c:v>
                </c:pt>
                <c:pt idx="13316">
                  <c:v>10198.0097362507</c:v>
                </c:pt>
                <c:pt idx="13317">
                  <c:v>10205.0809083451</c:v>
                </c:pt>
                <c:pt idx="13318">
                  <c:v>10212.1569835016</c:v>
                </c:pt>
                <c:pt idx="13319">
                  <c:v>10219.237965119801</c:v>
                </c:pt>
                <c:pt idx="13320">
                  <c:v>10226.323856602001</c:v>
                </c:pt>
                <c:pt idx="13321">
                  <c:v>10233.414661352401</c:v>
                </c:pt>
                <c:pt idx="13322">
                  <c:v>10240.510382778</c:v>
                </c:pt>
                <c:pt idx="13323">
                  <c:v>10247.6110242878</c:v>
                </c:pt>
                <c:pt idx="13324">
                  <c:v>10254.716589293501</c:v>
                </c:pt>
                <c:pt idx="13325">
                  <c:v>10261.827081208799</c:v>
                </c:pt>
                <c:pt idx="13326">
                  <c:v>10268.9425034501</c:v>
                </c:pt>
                <c:pt idx="13327">
                  <c:v>10276.062859436001</c:v>
                </c:pt>
                <c:pt idx="13328">
                  <c:v>10283.1881525874</c:v>
                </c:pt>
                <c:pt idx="13329">
                  <c:v>10290.318386327701</c:v>
                </c:pt>
                <c:pt idx="13330">
                  <c:v>10297.4535640828</c:v>
                </c:pt>
                <c:pt idx="13331">
                  <c:v>10304.5936892806</c:v>
                </c:pt>
                <c:pt idx="13332">
                  <c:v>10311.7387653518</c:v>
                </c:pt>
                <c:pt idx="13333">
                  <c:v>10318.888795729101</c:v>
                </c:pt>
                <c:pt idx="13334">
                  <c:v>10326.043783847799</c:v>
                </c:pt>
                <c:pt idx="13335">
                  <c:v>10333.203733145599</c:v>
                </c:pt>
                <c:pt idx="13336">
                  <c:v>10340.3686470624</c:v>
                </c:pt>
                <c:pt idx="13337">
                  <c:v>10347.538529040799</c:v>
                </c:pt>
                <c:pt idx="13338">
                  <c:v>10354.7133825254</c:v>
                </c:pt>
                <c:pt idx="13339">
                  <c:v>10361.893210963401</c:v>
                </c:pt>
                <c:pt idx="13340">
                  <c:v>10369.078017804501</c:v>
                </c:pt>
                <c:pt idx="13341">
                  <c:v>10376.2678065006</c:v>
                </c:pt>
                <c:pt idx="13342">
                  <c:v>10383.462580506</c:v>
                </c:pt>
                <c:pt idx="13343">
                  <c:v>10390.6623432775</c:v>
                </c:pt>
                <c:pt idx="13344">
                  <c:v>10397.867098274201</c:v>
                </c:pt>
                <c:pt idx="13345">
                  <c:v>10405.0768489577</c:v>
                </c:pt>
                <c:pt idx="13346">
                  <c:v>10412.291598792001</c:v>
                </c:pt>
                <c:pt idx="13347">
                  <c:v>10419.5113512433</c:v>
                </c:pt>
                <c:pt idx="13348">
                  <c:v>10426.736109780501</c:v>
                </c:pt>
                <c:pt idx="13349">
                  <c:v>10433.9658778746</c:v>
                </c:pt>
                <c:pt idx="13350">
                  <c:v>10441.2006589994</c:v>
                </c:pt>
                <c:pt idx="13351">
                  <c:v>10448.4404566306</c:v>
                </c:pt>
                <c:pt idx="13352">
                  <c:v>10455.6852742467</c:v>
                </c:pt>
                <c:pt idx="13353">
                  <c:v>10462.935115328601</c:v>
                </c:pt>
                <c:pt idx="13354">
                  <c:v>10470.1899833594</c:v>
                </c:pt>
                <c:pt idx="13355">
                  <c:v>10477.449881824699</c:v>
                </c:pt>
                <c:pt idx="13356">
                  <c:v>10484.714814212501</c:v>
                </c:pt>
                <c:pt idx="13357">
                  <c:v>10491.984784013401</c:v>
                </c:pt>
                <c:pt idx="13358">
                  <c:v>10499.259794720299</c:v>
                </c:pt>
                <c:pt idx="13359">
                  <c:v>10506.539849828299</c:v>
                </c:pt>
                <c:pt idx="13360">
                  <c:v>10513.824952835301</c:v>
                </c:pt>
                <c:pt idx="13361">
                  <c:v>10521.115107241299</c:v>
                </c:pt>
                <c:pt idx="13362">
                  <c:v>10528.4103165491</c:v>
                </c:pt>
                <c:pt idx="13363">
                  <c:v>10535.710584263499</c:v>
                </c:pt>
                <c:pt idx="13364">
                  <c:v>10543.015913892001</c:v>
                </c:pt>
                <c:pt idx="13365">
                  <c:v>10550.326308944501</c:v>
                </c:pt>
                <c:pt idx="13366">
                  <c:v>10557.641772933201</c:v>
                </c:pt>
                <c:pt idx="13367">
                  <c:v>10564.962309373001</c:v>
                </c:pt>
                <c:pt idx="13368">
                  <c:v>10572.2879217809</c:v>
                </c:pt>
                <c:pt idx="13369">
                  <c:v>10579.618613676699</c:v>
                </c:pt>
                <c:pt idx="13370">
                  <c:v>10586.9543885823</c:v>
                </c:pt>
                <c:pt idx="13371">
                  <c:v>10594.2952500223</c:v>
                </c:pt>
                <c:pt idx="13372">
                  <c:v>10601.6412015235</c:v>
                </c:pt>
                <c:pt idx="13373">
                  <c:v>10608.9922466154</c:v>
                </c:pt>
                <c:pt idx="13374">
                  <c:v>10616.3483888298</c:v>
                </c:pt>
                <c:pt idx="13375">
                  <c:v>10623.709631701</c:v>
                </c:pt>
                <c:pt idx="13376">
                  <c:v>10631.075978765801</c:v>
                </c:pt>
                <c:pt idx="13377">
                  <c:v>10638.4474335632</c:v>
                </c:pt>
                <c:pt idx="13378">
                  <c:v>10645.8239996349</c:v>
                </c:pt>
                <c:pt idx="13379">
                  <c:v>10653.2056805251</c:v>
                </c:pt>
                <c:pt idx="13380">
                  <c:v>10660.5924797803</c:v>
                </c:pt>
                <c:pt idx="13381">
                  <c:v>10667.984400949401</c:v>
                </c:pt>
                <c:pt idx="13382">
                  <c:v>10675.381447584101</c:v>
                </c:pt>
                <c:pt idx="13383">
                  <c:v>10682.7836232381</c:v>
                </c:pt>
                <c:pt idx="13384">
                  <c:v>10690.1909314679</c:v>
                </c:pt>
                <c:pt idx="13385">
                  <c:v>10697.603375832399</c:v>
                </c:pt>
                <c:pt idx="13386">
                  <c:v>10705.0209598928</c:v>
                </c:pt>
                <c:pt idx="13387">
                  <c:v>10712.443687213099</c:v>
                </c:pt>
                <c:pt idx="13388">
                  <c:v>10719.871561359399</c:v>
                </c:pt>
                <c:pt idx="13389">
                  <c:v>10727.3045859005</c:v>
                </c:pt>
                <c:pt idx="13390">
                  <c:v>10734.7427644077</c:v>
                </c:pt>
                <c:pt idx="13391">
                  <c:v>10742.186100454501</c:v>
                </c:pt>
                <c:pt idx="13392">
                  <c:v>10749.6345976173</c:v>
                </c:pt>
                <c:pt idx="13393">
                  <c:v>10757.0882594746</c:v>
                </c:pt>
                <c:pt idx="13394">
                  <c:v>10764.5470896076</c:v>
                </c:pt>
                <c:pt idx="13395">
                  <c:v>10772.011091599899</c:v>
                </c:pt>
                <c:pt idx="13396">
                  <c:v>10779.4802690376</c:v>
                </c:pt>
                <c:pt idx="13397">
                  <c:v>10786.954625509299</c:v>
                </c:pt>
                <c:pt idx="13398">
                  <c:v>10794.434164606</c:v>
                </c:pt>
                <c:pt idx="13399">
                  <c:v>10801.9188899214</c:v>
                </c:pt>
                <c:pt idx="13400">
                  <c:v>10809.4088050515</c:v>
                </c:pt>
                <c:pt idx="13401">
                  <c:v>10816.903913594801</c:v>
                </c:pt>
                <c:pt idx="13402">
                  <c:v>10824.4042191525</c:v>
                </c:pt>
                <c:pt idx="13403">
                  <c:v>10831.9097253279</c:v>
                </c:pt>
                <c:pt idx="13404">
                  <c:v>10839.420435727299</c:v>
                </c:pt>
                <c:pt idx="13405">
                  <c:v>10846.9363539591</c:v>
                </c:pt>
                <c:pt idx="13406">
                  <c:v>10854.4574836343</c:v>
                </c:pt>
                <c:pt idx="13407">
                  <c:v>10861.983828366599</c:v>
                </c:pt>
                <c:pt idx="13408">
                  <c:v>10869.5153917719</c:v>
                </c:pt>
                <c:pt idx="13409">
                  <c:v>10877.0521774689</c:v>
                </c:pt>
                <c:pt idx="13410">
                  <c:v>10884.5941890786</c:v>
                </c:pt>
                <c:pt idx="13411">
                  <c:v>10892.141430224599</c:v>
                </c:pt>
                <c:pt idx="13412">
                  <c:v>10899.6939045329</c:v>
                </c:pt>
                <c:pt idx="13413">
                  <c:v>10907.2516156323</c:v>
                </c:pt>
                <c:pt idx="13414">
                  <c:v>10914.8145671538</c:v>
                </c:pt>
                <c:pt idx="13415">
                  <c:v>10922.3827627311</c:v>
                </c:pt>
                <c:pt idx="13416">
                  <c:v>10929.956206000201</c:v>
                </c:pt>
                <c:pt idx="13417">
                  <c:v>10937.5349006</c:v>
                </c:pt>
                <c:pt idx="13418">
                  <c:v>10945.118850171701</c:v>
                </c:pt>
                <c:pt idx="13419">
                  <c:v>10952.708058358799</c:v>
                </c:pt>
                <c:pt idx="13420">
                  <c:v>10960.302528807801</c:v>
                </c:pt>
                <c:pt idx="13421">
                  <c:v>10967.9022651674</c:v>
                </c:pt>
                <c:pt idx="13422">
                  <c:v>10975.5072710888</c:v>
                </c:pt>
                <c:pt idx="13423">
                  <c:v>10983.117550226099</c:v>
                </c:pt>
                <c:pt idx="13424">
                  <c:v>10990.733106235501</c:v>
                </c:pt>
                <c:pt idx="13425">
                  <c:v>10998.353942775901</c:v>
                </c:pt>
                <c:pt idx="13426">
                  <c:v>11005.9800635088</c:v>
                </c:pt>
                <c:pt idx="13427">
                  <c:v>11013.611472098301</c:v>
                </c:pt>
                <c:pt idx="13428">
                  <c:v>11021.2481722108</c:v>
                </c:pt>
                <c:pt idx="13429">
                  <c:v>11028.890167515399</c:v>
                </c:pt>
                <c:pt idx="13430">
                  <c:v>11036.5374616837</c:v>
                </c:pt>
                <c:pt idx="13431">
                  <c:v>11044.190058389901</c:v>
                </c:pt>
                <c:pt idx="13432">
                  <c:v>11051.847961310799</c:v>
                </c:pt>
                <c:pt idx="13433">
                  <c:v>11059.5111741255</c:v>
                </c:pt>
                <c:pt idx="13434">
                  <c:v>11067.179700515901</c:v>
                </c:pt>
                <c:pt idx="13435">
                  <c:v>11074.853544166401</c:v>
                </c:pt>
                <c:pt idx="13436">
                  <c:v>11082.5327087638</c:v>
                </c:pt>
                <c:pt idx="13437">
                  <c:v>11090.217197997699</c:v>
                </c:pt>
                <c:pt idx="13438">
                  <c:v>11097.9070155601</c:v>
                </c:pt>
                <c:pt idx="13439">
                  <c:v>11105.602165145599</c:v>
                </c:pt>
                <c:pt idx="13440">
                  <c:v>11113.3026504513</c:v>
                </c:pt>
                <c:pt idx="13441">
                  <c:v>11121.008475176999</c:v>
                </c:pt>
                <c:pt idx="13442">
                  <c:v>11128.719643024901</c:v>
                </c:pt>
                <c:pt idx="13443">
                  <c:v>11136.4361577</c:v>
                </c:pt>
                <c:pt idx="13444">
                  <c:v>11144.1580229095</c:v>
                </c:pt>
                <c:pt idx="13445">
                  <c:v>11151.8852423637</c:v>
                </c:pt>
                <c:pt idx="13446">
                  <c:v>11159.6178197748</c:v>
                </c:pt>
                <c:pt idx="13447">
                  <c:v>11167.355758858301</c:v>
                </c:pt>
                <c:pt idx="13448">
                  <c:v>11175.0990633316</c:v>
                </c:pt>
                <c:pt idx="13449">
                  <c:v>11182.847736915201</c:v>
                </c:pt>
                <c:pt idx="13450">
                  <c:v>11190.601783332</c:v>
                </c:pt>
                <c:pt idx="13451">
                  <c:v>11198.3612063073</c:v>
                </c:pt>
                <c:pt idx="13452">
                  <c:v>11206.1260095692</c:v>
                </c:pt>
                <c:pt idx="13453">
                  <c:v>11213.8961968483</c:v>
                </c:pt>
                <c:pt idx="13454">
                  <c:v>11221.6717718779</c:v>
                </c:pt>
                <c:pt idx="13455">
                  <c:v>11229.4527383937</c:v>
                </c:pt>
                <c:pt idx="13456">
                  <c:v>11237.2391001341</c:v>
                </c:pt>
                <c:pt idx="13457">
                  <c:v>11245.030860840199</c:v>
                </c:pt>
                <c:pt idx="13458">
                  <c:v>11252.828024255399</c:v>
                </c:pt>
                <c:pt idx="13459">
                  <c:v>11260.630594126</c:v>
                </c:pt>
                <c:pt idx="13460">
                  <c:v>11268.4385742007</c:v>
                </c:pt>
                <c:pt idx="13461">
                  <c:v>11276.251968230999</c:v>
                </c:pt>
                <c:pt idx="13462">
                  <c:v>11284.0707799706</c:v>
                </c:pt>
                <c:pt idx="13463">
                  <c:v>11291.895013176299</c:v>
                </c:pt>
                <c:pt idx="13464">
                  <c:v>11299.7246716072</c:v>
                </c:pt>
                <c:pt idx="13465">
                  <c:v>11307.5597590252</c:v>
                </c:pt>
                <c:pt idx="13466">
                  <c:v>11315.4002791944</c:v>
                </c:pt>
                <c:pt idx="13467">
                  <c:v>11323.246235882099</c:v>
                </c:pt>
                <c:pt idx="13468">
                  <c:v>11331.0976328578</c:v>
                </c:pt>
                <c:pt idx="13469">
                  <c:v>11338.9544738937</c:v>
                </c:pt>
                <c:pt idx="13470">
                  <c:v>11346.8167627647</c:v>
                </c:pt>
                <c:pt idx="13471">
                  <c:v>11354.6845032482</c:v>
                </c:pt>
                <c:pt idx="13472">
                  <c:v>11362.5576991243</c:v>
                </c:pt>
                <c:pt idx="13473">
                  <c:v>11370.436354175699</c:v>
                </c:pt>
                <c:pt idx="13474">
                  <c:v>11378.320472187799</c:v>
                </c:pt>
                <c:pt idx="13475">
                  <c:v>11386.210056948399</c:v>
                </c:pt>
                <c:pt idx="13476">
                  <c:v>11394.1051122482</c:v>
                </c:pt>
                <c:pt idx="13477">
                  <c:v>11402.0056418803</c:v>
                </c:pt>
                <c:pt idx="13478">
                  <c:v>11409.9116496407</c:v>
                </c:pt>
                <c:pt idx="13479">
                  <c:v>11417.8231393277</c:v>
                </c:pt>
                <c:pt idx="13480">
                  <c:v>11425.740114742501</c:v>
                </c:pt>
                <c:pt idx="13481">
                  <c:v>11433.6625796888</c:v>
                </c:pt>
                <c:pt idx="13482">
                  <c:v>11441.590537972899</c:v>
                </c:pt>
                <c:pt idx="13483">
                  <c:v>11449.5239934039</c:v>
                </c:pt>
                <c:pt idx="13484">
                  <c:v>11457.4629497934</c:v>
                </c:pt>
                <c:pt idx="13485">
                  <c:v>11465.407410955801</c:v>
                </c:pt>
                <c:pt idx="13486">
                  <c:v>11473.357380707899</c:v>
                </c:pt>
                <c:pt idx="13487">
                  <c:v>11481.312862869399</c:v>
                </c:pt>
                <c:pt idx="13488">
                  <c:v>11489.2738612625</c:v>
                </c:pt>
                <c:pt idx="13489">
                  <c:v>11497.240379712101</c:v>
                </c:pt>
                <c:pt idx="13490">
                  <c:v>11505.212422045601</c:v>
                </c:pt>
                <c:pt idx="13491">
                  <c:v>11513.189992093399</c:v>
                </c:pt>
                <c:pt idx="13492">
                  <c:v>11521.1730936882</c:v>
                </c:pt>
                <c:pt idx="13493">
                  <c:v>11529.161730665601</c:v>
                </c:pt>
                <c:pt idx="13494">
                  <c:v>11537.1559068637</c:v>
                </c:pt>
                <c:pt idx="13495">
                  <c:v>11545.1556261234</c:v>
                </c:pt>
                <c:pt idx="13496">
                  <c:v>11553.160892288101</c:v>
                </c:pt>
                <c:pt idx="13497">
                  <c:v>11561.171709204</c:v>
                </c:pt>
                <c:pt idx="13498">
                  <c:v>11569.1880807199</c:v>
                </c:pt>
                <c:pt idx="13499">
                  <c:v>11577.2100106873</c:v>
                </c:pt>
                <c:pt idx="13500">
                  <c:v>11585.237502960401</c:v>
                </c:pt>
                <c:pt idx="13501">
                  <c:v>11593.270561395901</c:v>
                </c:pt>
                <c:pt idx="13502">
                  <c:v>11601.3091898535</c:v>
                </c:pt>
                <c:pt idx="13503">
                  <c:v>11609.3533921953</c:v>
                </c:pt>
                <c:pt idx="13504">
                  <c:v>11617.4031722861</c:v>
                </c:pt>
                <c:pt idx="13505">
                  <c:v>11625.4585339935</c:v>
                </c:pt>
                <c:pt idx="13506">
                  <c:v>11633.519481187701</c:v>
                </c:pt>
                <c:pt idx="13507">
                  <c:v>11641.5860177417</c:v>
                </c:pt>
                <c:pt idx="13508">
                  <c:v>11649.658147530899</c:v>
                </c:pt>
                <c:pt idx="13509">
                  <c:v>11657.7358744338</c:v>
                </c:pt>
                <c:pt idx="13510">
                  <c:v>11665.8192023312</c:v>
                </c:pt>
                <c:pt idx="13511">
                  <c:v>11673.9081351068</c:v>
                </c:pt>
                <c:pt idx="13512">
                  <c:v>11682.002676647</c:v>
                </c:pt>
                <c:pt idx="13513">
                  <c:v>11690.1028308408</c:v>
                </c:pt>
                <c:pt idx="13514">
                  <c:v>11698.20860158</c:v>
                </c:pt>
                <c:pt idx="13515">
                  <c:v>11706.319992758999</c:v>
                </c:pt>
                <c:pt idx="13516">
                  <c:v>11714.437008274899</c:v>
                </c:pt>
                <c:pt idx="13517">
                  <c:v>11722.559652027699</c:v>
                </c:pt>
                <c:pt idx="13518">
                  <c:v>11730.6879279197</c:v>
                </c:pt>
                <c:pt idx="13519">
                  <c:v>11738.8218398564</c:v>
                </c:pt>
                <c:pt idx="13520">
                  <c:v>11746.961391745601</c:v>
                </c:pt>
                <c:pt idx="13521">
                  <c:v>11755.1065874981</c:v>
                </c:pt>
                <c:pt idx="13522">
                  <c:v>11763.257431027099</c:v>
                </c:pt>
                <c:pt idx="13523">
                  <c:v>11771.413926248901</c:v>
                </c:pt>
                <c:pt idx="13524">
                  <c:v>11779.5760770822</c:v>
                </c:pt>
                <c:pt idx="13525">
                  <c:v>11787.7438874486</c:v>
                </c:pt>
                <c:pt idx="13526">
                  <c:v>11795.917361272301</c:v>
                </c:pt>
                <c:pt idx="13527">
                  <c:v>11804.096502480201</c:v>
                </c:pt>
                <c:pt idx="13528">
                  <c:v>11812.281315002099</c:v>
                </c:pt>
                <c:pt idx="13529">
                  <c:v>11820.4718027704</c:v>
                </c:pt>
                <c:pt idx="13530">
                  <c:v>11828.6679697203</c:v>
                </c:pt>
                <c:pt idx="13531">
                  <c:v>11836.869819789499</c:v>
                </c:pt>
                <c:pt idx="13532">
                  <c:v>11845.0773569187</c:v>
                </c:pt>
                <c:pt idx="13533">
                  <c:v>11853.2905850513</c:v>
                </c:pt>
                <c:pt idx="13534">
                  <c:v>11861.5095081333</c:v>
                </c:pt>
                <c:pt idx="13535">
                  <c:v>11869.7341301135</c:v>
                </c:pt>
                <c:pt idx="13536">
                  <c:v>11877.9644549435</c:v>
                </c:pt>
                <c:pt idx="13537">
                  <c:v>11886.2004865776</c:v>
                </c:pt>
                <c:pt idx="13538">
                  <c:v>11894.442228972701</c:v>
                </c:pt>
                <c:pt idx="13539">
                  <c:v>11902.689686088601</c:v>
                </c:pt>
                <c:pt idx="13540">
                  <c:v>11910.942861887999</c:v>
                </c:pt>
                <c:pt idx="13541">
                  <c:v>11919.2017603359</c:v>
                </c:pt>
                <c:pt idx="13542">
                  <c:v>11927.466385400499</c:v>
                </c:pt>
                <c:pt idx="13543">
                  <c:v>11935.7367410525</c:v>
                </c:pt>
                <c:pt idx="13544">
                  <c:v>11944.0128312654</c:v>
                </c:pt>
                <c:pt idx="13545">
                  <c:v>11952.294660015499</c:v>
                </c:pt>
                <c:pt idx="13546">
                  <c:v>11960.5822312818</c:v>
                </c:pt>
                <c:pt idx="13547">
                  <c:v>11968.875549046101</c:v>
                </c:pt>
                <c:pt idx="13548">
                  <c:v>11977.174617293</c:v>
                </c:pt>
                <c:pt idx="13549">
                  <c:v>11985.4794400098</c:v>
                </c:pt>
                <c:pt idx="13550">
                  <c:v>11993.7900211865</c:v>
                </c:pt>
                <c:pt idx="13551">
                  <c:v>12002.106364816</c:v>
                </c:pt>
                <c:pt idx="13552">
                  <c:v>12010.428474894001</c:v>
                </c:pt>
                <c:pt idx="13553">
                  <c:v>12018.7563554187</c:v>
                </c:pt>
                <c:pt idx="13554">
                  <c:v>12027.090010391301</c:v>
                </c:pt>
                <c:pt idx="13555">
                  <c:v>12035.4294438159</c:v>
                </c:pt>
                <c:pt idx="13556">
                  <c:v>12043.774659699</c:v>
                </c:pt>
                <c:pt idx="13557">
                  <c:v>12052.125662050201</c:v>
                </c:pt>
                <c:pt idx="13558">
                  <c:v>12060.4824548817</c:v>
                </c:pt>
                <c:pt idx="13559">
                  <c:v>12068.845042208601</c:v>
                </c:pt>
                <c:pt idx="13560">
                  <c:v>12077.213428048701</c:v>
                </c:pt>
                <c:pt idx="13561">
                  <c:v>12085.587616422599</c:v>
                </c:pt>
                <c:pt idx="13562">
                  <c:v>12093.967611353701</c:v>
                </c:pt>
                <c:pt idx="13563">
                  <c:v>12102.3534168683</c:v>
                </c:pt>
                <c:pt idx="13564">
                  <c:v>12110.7450369953</c:v>
                </c:pt>
                <c:pt idx="13565">
                  <c:v>12119.142475766401</c:v>
                </c:pt>
                <c:pt idx="13566">
                  <c:v>12127.5457372164</c:v>
                </c:pt>
                <c:pt idx="13567">
                  <c:v>12135.9548253824</c:v>
                </c:pt>
                <c:pt idx="13568">
                  <c:v>12144.3697443048</c:v>
                </c:pt>
                <c:pt idx="13569">
                  <c:v>12152.790498026399</c:v>
                </c:pt>
                <c:pt idx="13570">
                  <c:v>12161.2170905931</c:v>
                </c:pt>
                <c:pt idx="13571">
                  <c:v>12169.649526053499</c:v>
                </c:pt>
                <c:pt idx="13572">
                  <c:v>12178.0878084588</c:v>
                </c:pt>
                <c:pt idx="13573">
                  <c:v>12186.531941863401</c:v>
                </c:pt>
                <c:pt idx="13574">
                  <c:v>12194.9819303243</c:v>
                </c:pt>
                <c:pt idx="13575">
                  <c:v>12203.437777901099</c:v>
                </c:pt>
                <c:pt idx="13576">
                  <c:v>12211.8994886567</c:v>
                </c:pt>
                <c:pt idx="13577">
                  <c:v>12220.367066656499</c:v>
                </c:pt>
                <c:pt idx="13578">
                  <c:v>12228.840515968601</c:v>
                </c:pt>
                <c:pt idx="13579">
                  <c:v>12237.319840664301</c:v>
                </c:pt>
                <c:pt idx="13580">
                  <c:v>12245.8050448174</c:v>
                </c:pt>
                <c:pt idx="13581">
                  <c:v>12254.2961325047</c:v>
                </c:pt>
                <c:pt idx="13582">
                  <c:v>12262.793107805701</c:v>
                </c:pt>
                <c:pt idx="13583">
                  <c:v>12271.295974802901</c:v>
                </c:pt>
                <c:pt idx="13584">
                  <c:v>12279.8047375814</c:v>
                </c:pt>
                <c:pt idx="13585">
                  <c:v>12288.3194002294</c:v>
                </c:pt>
                <c:pt idx="13586">
                  <c:v>12296.839966837701</c:v>
                </c:pt>
                <c:pt idx="13587">
                  <c:v>12305.3664415001</c:v>
                </c:pt>
                <c:pt idx="13588">
                  <c:v>12313.8988283131</c:v>
                </c:pt>
                <c:pt idx="13589">
                  <c:v>12322.4371313761</c:v>
                </c:pt>
                <c:pt idx="13590">
                  <c:v>12330.9813547914</c:v>
                </c:pt>
                <c:pt idx="13591">
                  <c:v>12339.5315026642</c:v>
                </c:pt>
                <c:pt idx="13592">
                  <c:v>12348.087579102201</c:v>
                </c:pt>
                <c:pt idx="13593">
                  <c:v>12356.6495882164</c:v>
                </c:pt>
                <c:pt idx="13594">
                  <c:v>12365.2175341204</c:v>
                </c:pt>
                <c:pt idx="13595">
                  <c:v>12373.7914209306</c:v>
                </c:pt>
                <c:pt idx="13596">
                  <c:v>12382.371252766499</c:v>
                </c:pt>
                <c:pt idx="13597">
                  <c:v>12390.957033750199</c:v>
                </c:pt>
                <c:pt idx="13598">
                  <c:v>12399.5487680068</c:v>
                </c:pt>
                <c:pt idx="13599">
                  <c:v>12408.1464596642</c:v>
                </c:pt>
                <c:pt idx="13600">
                  <c:v>12416.7501128531</c:v>
                </c:pt>
                <c:pt idx="13601">
                  <c:v>12425.3597317074</c:v>
                </c:pt>
                <c:pt idx="13602">
                  <c:v>12433.975320363401</c:v>
                </c:pt>
                <c:pt idx="13603">
                  <c:v>12442.596882960601</c:v>
                </c:pt>
                <c:pt idx="13604">
                  <c:v>12451.224423641201</c:v>
                </c:pt>
                <c:pt idx="13605">
                  <c:v>12459.857946550301</c:v>
                </c:pt>
                <c:pt idx="13606">
                  <c:v>12468.497455836001</c:v>
                </c:pt>
                <c:pt idx="13607">
                  <c:v>12477.1429556491</c:v>
                </c:pt>
                <c:pt idx="13608">
                  <c:v>12485.794450143399</c:v>
                </c:pt>
                <c:pt idx="13609">
                  <c:v>12494.4519434754</c:v>
                </c:pt>
                <c:pt idx="13610">
                  <c:v>12503.1154398049</c:v>
                </c:pt>
                <c:pt idx="13611">
                  <c:v>12511.784943294</c:v>
                </c:pt>
                <c:pt idx="13612">
                  <c:v>12520.4604581082</c:v>
                </c:pt>
                <c:pt idx="13613">
                  <c:v>12529.1419884156</c:v>
                </c:pt>
                <c:pt idx="13614">
                  <c:v>12537.829538387299</c:v>
                </c:pt>
                <c:pt idx="13615">
                  <c:v>12546.523112197199</c:v>
                </c:pt>
                <c:pt idx="13616">
                  <c:v>12555.2227140221</c:v>
                </c:pt>
                <c:pt idx="13617">
                  <c:v>12563.9283480419</c:v>
                </c:pt>
                <c:pt idx="13618">
                  <c:v>12572.640018439201</c:v>
                </c:pt>
                <c:pt idx="13619">
                  <c:v>12581.3577293996</c:v>
                </c:pt>
                <c:pt idx="13620">
                  <c:v>12590.081485111399</c:v>
                </c:pt>
                <c:pt idx="13621">
                  <c:v>12598.811289765999</c:v>
                </c:pt>
                <c:pt idx="13622">
                  <c:v>12607.5471475578</c:v>
                </c:pt>
                <c:pt idx="13623">
                  <c:v>12616.2890626838</c:v>
                </c:pt>
                <c:pt idx="13624">
                  <c:v>12625.037039344101</c:v>
                </c:pt>
                <c:pt idx="13625">
                  <c:v>12633.7910817418</c:v>
                </c:pt>
                <c:pt idx="13626">
                  <c:v>12642.5511940828</c:v>
                </c:pt>
                <c:pt idx="13627">
                  <c:v>12651.3173805758</c:v>
                </c:pt>
                <c:pt idx="13628">
                  <c:v>12660.089645432599</c:v>
                </c:pt>
                <c:pt idx="13629">
                  <c:v>12668.867992867899</c:v>
                </c:pt>
                <c:pt idx="13630">
                  <c:v>12677.652427099199</c:v>
                </c:pt>
                <c:pt idx="13631">
                  <c:v>12686.442952347101</c:v>
                </c:pt>
                <c:pt idx="13632">
                  <c:v>12695.239572835</c:v>
                </c:pt>
                <c:pt idx="13633">
                  <c:v>12704.0422927893</c:v>
                </c:pt>
                <c:pt idx="13634">
                  <c:v>12712.8511164392</c:v>
                </c:pt>
                <c:pt idx="13635">
                  <c:v>12721.666048016999</c:v>
                </c:pt>
                <c:pt idx="13636">
                  <c:v>12730.487091757799</c:v>
                </c:pt>
                <c:pt idx="13637">
                  <c:v>12739.314251899799</c:v>
                </c:pt>
                <c:pt idx="13638">
                  <c:v>12748.147532683901</c:v>
                </c:pt>
                <c:pt idx="13639">
                  <c:v>12756.986938354201</c:v>
                </c:pt>
                <c:pt idx="13640">
                  <c:v>12765.832473157599</c:v>
                </c:pt>
                <c:pt idx="13641">
                  <c:v>12774.6841413439</c:v>
                </c:pt>
                <c:pt idx="13642">
                  <c:v>12783.541947165901</c:v>
                </c:pt>
                <c:pt idx="13643">
                  <c:v>12792.405894879499</c:v>
                </c:pt>
                <c:pt idx="13644">
                  <c:v>12801.2759887432</c:v>
                </c:pt>
                <c:pt idx="13645">
                  <c:v>12810.1522330188</c:v>
                </c:pt>
                <c:pt idx="13646">
                  <c:v>12819.034631971001</c:v>
                </c:pt>
                <c:pt idx="13647">
                  <c:v>12827.923189867201</c:v>
                </c:pt>
                <c:pt idx="13648">
                  <c:v>12836.817910977999</c:v>
                </c:pt>
                <c:pt idx="13649">
                  <c:v>12845.7187995769</c:v>
                </c:pt>
                <c:pt idx="13650">
                  <c:v>12854.625859940301</c:v>
                </c:pt>
                <c:pt idx="13651">
                  <c:v>12863.5390963478</c:v>
                </c:pt>
                <c:pt idx="13652">
                  <c:v>12872.458513081599</c:v>
                </c:pt>
                <c:pt idx="13653">
                  <c:v>12881.384114427199</c:v>
                </c:pt>
                <c:pt idx="13654">
                  <c:v>12890.3159046728</c:v>
                </c:pt>
                <c:pt idx="13655">
                  <c:v>12899.253888109801</c:v>
                </c:pt>
                <c:pt idx="13656">
                  <c:v>12908.1980690325</c:v>
                </c:pt>
                <c:pt idx="13657">
                  <c:v>12917.148451737999</c:v>
                </c:pt>
                <c:pt idx="13658">
                  <c:v>12926.1050405268</c:v>
                </c:pt>
                <c:pt idx="13659">
                  <c:v>12935.0678397019</c:v>
                </c:pt>
                <c:pt idx="13660">
                  <c:v>12944.0368535695</c:v>
                </c:pt>
                <c:pt idx="13661">
                  <c:v>12953.012086438999</c:v>
                </c:pt>
                <c:pt idx="13662">
                  <c:v>12961.9935426224</c:v>
                </c:pt>
                <c:pt idx="13663">
                  <c:v>12970.9812264349</c:v>
                </c:pt>
                <c:pt idx="13664">
                  <c:v>12979.9751421947</c:v>
                </c:pt>
                <c:pt idx="13665">
                  <c:v>12988.975294222901</c:v>
                </c:pt>
                <c:pt idx="13666">
                  <c:v>12997.981686843699</c:v>
                </c:pt>
                <c:pt idx="13667">
                  <c:v>13006.994324384201</c:v>
                </c:pt>
                <c:pt idx="13668">
                  <c:v>13016.013211174501</c:v>
                </c:pt>
                <c:pt idx="13669">
                  <c:v>13025.038351548001</c:v>
                </c:pt>
                <c:pt idx="13670">
                  <c:v>13034.069749840601</c:v>
                </c:pt>
                <c:pt idx="13671">
                  <c:v>13043.1074103915</c:v>
                </c:pt>
                <c:pt idx="13672">
                  <c:v>13052.151337543</c:v>
                </c:pt>
                <c:pt idx="13673">
                  <c:v>13061.201535640101</c:v>
                </c:pt>
                <c:pt idx="13674">
                  <c:v>13070.2580090312</c:v>
                </c:pt>
                <c:pt idx="13675">
                  <c:v>13079.3207620673</c:v>
                </c:pt>
                <c:pt idx="13676">
                  <c:v>13088.389799102801</c:v>
                </c:pt>
                <c:pt idx="13677">
                  <c:v>13097.4651244949</c:v>
                </c:pt>
                <c:pt idx="13678">
                  <c:v>13106.546742603799</c:v>
                </c:pt>
                <c:pt idx="13679">
                  <c:v>13115.6346577928</c:v>
                </c:pt>
                <c:pt idx="13680">
                  <c:v>13124.7288744283</c:v>
                </c:pt>
                <c:pt idx="13681">
                  <c:v>13133.829396879601</c:v>
                </c:pt>
                <c:pt idx="13682">
                  <c:v>13142.9362295191</c:v>
                </c:pt>
                <c:pt idx="13683">
                  <c:v>13152.0493767221</c:v>
                </c:pt>
                <c:pt idx="13684">
                  <c:v>13161.168842867201</c:v>
                </c:pt>
                <c:pt idx="13685">
                  <c:v>13170.294632335799</c:v>
                </c:pt>
                <c:pt idx="13686">
                  <c:v>13179.4267495123</c:v>
                </c:pt>
                <c:pt idx="13687">
                  <c:v>13188.565198784399</c:v>
                </c:pt>
                <c:pt idx="13688">
                  <c:v>13197.7099845427</c:v>
                </c:pt>
                <c:pt idx="13689">
                  <c:v>13206.8611111807</c:v>
                </c:pt>
                <c:pt idx="13690">
                  <c:v>13216.0185830953</c:v>
                </c:pt>
                <c:pt idx="13691">
                  <c:v>13225.182404686</c:v>
                </c:pt>
                <c:pt idx="13692">
                  <c:v>13234.3525803558</c:v>
                </c:pt>
                <c:pt idx="13693">
                  <c:v>13243.5291145104</c:v>
                </c:pt>
                <c:pt idx="13694">
                  <c:v>13252.7120115587</c:v>
                </c:pt>
                <c:pt idx="13695">
                  <c:v>13261.9012759127</c:v>
                </c:pt>
                <c:pt idx="13696">
                  <c:v>13271.096911987401</c:v>
                </c:pt>
                <c:pt idx="13697">
                  <c:v>13280.298924200901</c:v>
                </c:pt>
                <c:pt idx="13698">
                  <c:v>13289.507316974201</c:v>
                </c:pt>
                <c:pt idx="13699">
                  <c:v>13298.7220947317</c:v>
                </c:pt>
                <c:pt idx="13700">
                  <c:v>13307.9432619005</c:v>
                </c:pt>
                <c:pt idx="13701">
                  <c:v>13317.170822911099</c:v>
                </c:pt>
                <c:pt idx="13702">
                  <c:v>13326.4047821967</c:v>
                </c:pt>
                <c:pt idx="13703">
                  <c:v>13335.645144194001</c:v>
                </c:pt>
                <c:pt idx="13704">
                  <c:v>13344.891913342401</c:v>
                </c:pt>
                <c:pt idx="13705">
                  <c:v>13354.145094084601</c:v>
                </c:pt>
                <c:pt idx="13706">
                  <c:v>13363.4046908663</c:v>
                </c:pt>
                <c:pt idx="13707">
                  <c:v>13372.6707081363</c:v>
                </c:pt>
                <c:pt idx="13708">
                  <c:v>13381.9431503466</c:v>
                </c:pt>
                <c:pt idx="13709">
                  <c:v>13391.222021952</c:v>
                </c:pt>
                <c:pt idx="13710">
                  <c:v>13400.5073274107</c:v>
                </c:pt>
                <c:pt idx="13711">
                  <c:v>13409.799071183699</c:v>
                </c:pt>
                <c:pt idx="13712">
                  <c:v>13419.0972577354</c:v>
                </c:pt>
                <c:pt idx="13713">
                  <c:v>13428.401891533</c:v>
                </c:pt>
                <c:pt idx="13714">
                  <c:v>13437.7129770471</c:v>
                </c:pt>
                <c:pt idx="13715">
                  <c:v>13447.0305187512</c:v>
                </c:pt>
                <c:pt idx="13716">
                  <c:v>13456.354521121801</c:v>
                </c:pt>
                <c:pt idx="13717">
                  <c:v>13465.684988638801</c:v>
                </c:pt>
                <c:pt idx="13718">
                  <c:v>13475.021925785</c:v>
                </c:pt>
                <c:pt idx="13719">
                  <c:v>13484.3653370463</c:v>
                </c:pt>
                <c:pt idx="13720">
                  <c:v>13493.7152269119</c:v>
                </c:pt>
                <c:pt idx="13721">
                  <c:v>13503.0715998739</c:v>
                </c:pt>
                <c:pt idx="13722">
                  <c:v>13512.434460427499</c:v>
                </c:pt>
                <c:pt idx="13723">
                  <c:v>13521.803813071299</c:v>
                </c:pt>
                <c:pt idx="13724">
                  <c:v>13531.1796623068</c:v>
                </c:pt>
                <c:pt idx="13725">
                  <c:v>13540.5620126386</c:v>
                </c:pt>
                <c:pt idx="13726">
                  <c:v>13549.9508685744</c:v>
                </c:pt>
                <c:pt idx="13727">
                  <c:v>13559.3462346253</c:v>
                </c:pt>
                <c:pt idx="13728">
                  <c:v>13568.748115305199</c:v>
                </c:pt>
                <c:pt idx="13729">
                  <c:v>13578.156515131201</c:v>
                </c:pt>
                <c:pt idx="13730">
                  <c:v>13587.5714386238</c:v>
                </c:pt>
                <c:pt idx="13731">
                  <c:v>13596.992890306199</c:v>
                </c:pt>
                <c:pt idx="13732">
                  <c:v>13606.4208747052</c:v>
                </c:pt>
                <c:pt idx="13733">
                  <c:v>13615.8553963503</c:v>
                </c:pt>
                <c:pt idx="13734">
                  <c:v>13625.296459774399</c:v>
                </c:pt>
                <c:pt idx="13735">
                  <c:v>13634.744069513599</c:v>
                </c:pt>
                <c:pt idx="13736">
                  <c:v>13644.1982301069</c:v>
                </c:pt>
                <c:pt idx="13737">
                  <c:v>13653.658946096601</c:v>
                </c:pt>
                <c:pt idx="13738">
                  <c:v>13663.126222028201</c:v>
                </c:pt>
                <c:pt idx="13739">
                  <c:v>13672.600062450199</c:v>
                </c:pt>
                <c:pt idx="13740">
                  <c:v>13682.0804719144</c:v>
                </c:pt>
                <c:pt idx="13741">
                  <c:v>13691.5674549756</c:v>
                </c:pt>
                <c:pt idx="13742">
                  <c:v>13701.061016191999</c:v>
                </c:pt>
                <c:pt idx="13743">
                  <c:v>13710.5611601247</c:v>
                </c:pt>
                <c:pt idx="13744">
                  <c:v>13720.067891338</c:v>
                </c:pt>
                <c:pt idx="13745">
                  <c:v>13729.581214399601</c:v>
                </c:pt>
                <c:pt idx="13746">
                  <c:v>13739.1011338802</c:v>
                </c:pt>
                <c:pt idx="13747">
                  <c:v>13748.6276543535</c:v>
                </c:pt>
                <c:pt idx="13748">
                  <c:v>13758.1607803968</c:v>
                </c:pt>
                <c:pt idx="13749">
                  <c:v>13767.700516590099</c:v>
                </c:pt>
                <c:pt idx="13750">
                  <c:v>13777.2468675168</c:v>
                </c:pt>
                <c:pt idx="13751">
                  <c:v>13786.799837763599</c:v>
                </c:pt>
                <c:pt idx="13752">
                  <c:v>13796.3594319203</c:v>
                </c:pt>
                <c:pt idx="13753">
                  <c:v>13805.9256545796</c:v>
                </c:pt>
                <c:pt idx="13754">
                  <c:v>13815.4985103378</c:v>
                </c:pt>
                <c:pt idx="13755">
                  <c:v>13825.0780037942</c:v>
                </c:pt>
                <c:pt idx="13756">
                  <c:v>13834.6641395512</c:v>
                </c:pt>
                <c:pt idx="13757">
                  <c:v>13844.256922214599</c:v>
                </c:pt>
                <c:pt idx="13758">
                  <c:v>13853.8563563932</c:v>
                </c:pt>
                <c:pt idx="13759">
                  <c:v>13863.462446699101</c:v>
                </c:pt>
                <c:pt idx="13760">
                  <c:v>13873.075197747599</c:v>
                </c:pt>
                <c:pt idx="13761">
                  <c:v>13882.694614157201</c:v>
                </c:pt>
                <c:pt idx="13762">
                  <c:v>13892.320700549501</c:v>
                </c:pt>
                <c:pt idx="13763">
                  <c:v>13901.953461549399</c:v>
                </c:pt>
                <c:pt idx="13764">
                  <c:v>13911.592901784999</c:v>
                </c:pt>
                <c:pt idx="13765">
                  <c:v>13921.2390258876</c:v>
                </c:pt>
                <c:pt idx="13766">
                  <c:v>13930.8918384918</c:v>
                </c:pt>
                <c:pt idx="13767">
                  <c:v>13940.5513442351</c:v>
                </c:pt>
                <c:pt idx="13768">
                  <c:v>13950.217547758701</c:v>
                </c:pt>
                <c:pt idx="13769">
                  <c:v>13959.890453706599</c:v>
                </c:pt>
                <c:pt idx="13770">
                  <c:v>13969.570066726201</c:v>
                </c:pt>
                <c:pt idx="13771">
                  <c:v>13979.2563914681</c:v>
                </c:pt>
                <c:pt idx="13772">
                  <c:v>13988.9494325861</c:v>
                </c:pt>
                <c:pt idx="13773">
                  <c:v>13998.6491947374</c:v>
                </c:pt>
                <c:pt idx="13774">
                  <c:v>14008.355682582</c:v>
                </c:pt>
                <c:pt idx="13775">
                  <c:v>14018.068900783701</c:v>
                </c:pt>
                <c:pt idx="13776">
                  <c:v>14027.788854009101</c:v>
                </c:pt>
                <c:pt idx="13777">
                  <c:v>14037.5155469282</c:v>
                </c:pt>
                <c:pt idx="13778">
                  <c:v>14047.2489842142</c:v>
                </c:pt>
                <c:pt idx="13779">
                  <c:v>14056.9891705436</c:v>
                </c:pt>
                <c:pt idx="13780">
                  <c:v>14066.736110596101</c:v>
                </c:pt>
                <c:pt idx="13781">
                  <c:v>14076.489809054599</c:v>
                </c:pt>
                <c:pt idx="13782">
                  <c:v>14086.2502706054</c:v>
                </c:pt>
                <c:pt idx="13783">
                  <c:v>14096.0174999378</c:v>
                </c:pt>
                <c:pt idx="13784">
                  <c:v>14105.791501744599</c:v>
                </c:pt>
                <c:pt idx="13785">
                  <c:v>14115.572280721701</c:v>
                </c:pt>
                <c:pt idx="13786">
                  <c:v>14125.359841568301</c:v>
                </c:pt>
                <c:pt idx="13787">
                  <c:v>14135.1541889868</c:v>
                </c:pt>
                <c:pt idx="13788">
                  <c:v>14144.955327683099</c:v>
                </c:pt>
                <c:pt idx="13789">
                  <c:v>14154.763262366099</c:v>
                </c:pt>
                <c:pt idx="13790">
                  <c:v>14164.577997748</c:v>
                </c:pt>
                <c:pt idx="13791">
                  <c:v>14174.3995385444</c:v>
                </c:pt>
                <c:pt idx="13792">
                  <c:v>14184.227889474099</c:v>
                </c:pt>
                <c:pt idx="13793">
                  <c:v>14194.063055258999</c:v>
                </c:pt>
                <c:pt idx="13794">
                  <c:v>14203.905040624601</c:v>
                </c:pt>
                <c:pt idx="13795">
                  <c:v>14213.753850299399</c:v>
                </c:pt>
                <c:pt idx="13796">
                  <c:v>14223.6094890155</c:v>
                </c:pt>
                <c:pt idx="13797">
                  <c:v>14233.471961507799</c:v>
                </c:pt>
                <c:pt idx="13798">
                  <c:v>14243.341272514899</c:v>
                </c:pt>
                <c:pt idx="13799">
                  <c:v>14253.217426778499</c:v>
                </c:pt>
                <c:pt idx="13800">
                  <c:v>14263.100429043699</c:v>
                </c:pt>
                <c:pt idx="13801">
                  <c:v>14272.9902840587</c:v>
                </c:pt>
                <c:pt idx="13802">
                  <c:v>14282.8869965752</c:v>
                </c:pt>
                <c:pt idx="13803">
                  <c:v>14292.7905713481</c:v>
                </c:pt>
                <c:pt idx="13804">
                  <c:v>14302.7010131355</c:v>
                </c:pt>
                <c:pt idx="13805">
                  <c:v>14312.618326699099</c:v>
                </c:pt>
                <c:pt idx="13806">
                  <c:v>14322.5425168035</c:v>
                </c:pt>
                <c:pt idx="13807">
                  <c:v>14332.473588217001</c:v>
                </c:pt>
                <c:pt idx="13808">
                  <c:v>14342.4115457108</c:v>
                </c:pt>
                <c:pt idx="13809">
                  <c:v>14352.3563940598</c:v>
                </c:pt>
                <c:pt idx="13810">
                  <c:v>14362.308138041901</c:v>
                </c:pt>
                <c:pt idx="13811">
                  <c:v>14372.266782438501</c:v>
                </c:pt>
                <c:pt idx="13812">
                  <c:v>14382.2323320343</c:v>
                </c:pt>
                <c:pt idx="13813">
                  <c:v>14392.2047916173</c:v>
                </c:pt>
                <c:pt idx="13814">
                  <c:v>14402.184165978701</c:v>
                </c:pt>
                <c:pt idx="13815">
                  <c:v>14412.170459913201</c:v>
                </c:pt>
                <c:pt idx="13816">
                  <c:v>14422.1636782186</c:v>
                </c:pt>
                <c:pt idx="13817">
                  <c:v>14432.1638256964</c:v>
                </c:pt>
                <c:pt idx="13818">
                  <c:v>14442.170907150999</c:v>
                </c:pt>
                <c:pt idx="13819">
                  <c:v>14452.184927390501</c:v>
                </c:pt>
                <c:pt idx="13820">
                  <c:v>14462.2058912261</c:v>
                </c:pt>
                <c:pt idx="13821">
                  <c:v>14472.2338034723</c:v>
                </c:pt>
                <c:pt idx="13822">
                  <c:v>14482.268668947199</c:v>
                </c:pt>
                <c:pt idx="13823">
                  <c:v>14492.310492471899</c:v>
                </c:pt>
                <c:pt idx="13824">
                  <c:v>14502.359278871199</c:v>
                </c:pt>
                <c:pt idx="13825">
                  <c:v>14512.415032973</c:v>
                </c:pt>
                <c:pt idx="13826">
                  <c:v>14522.477759608701</c:v>
                </c:pt>
                <c:pt idx="13827">
                  <c:v>14532.5474636128</c:v>
                </c:pt>
                <c:pt idx="13828">
                  <c:v>14542.624149823399</c:v>
                </c:pt>
                <c:pt idx="13829">
                  <c:v>14552.707823081901</c:v>
                </c:pt>
                <c:pt idx="13830">
                  <c:v>14562.7984882331</c:v>
                </c:pt>
                <c:pt idx="13831">
                  <c:v>14572.8961501249</c:v>
                </c:pt>
                <c:pt idx="13832">
                  <c:v>14583.0008136089</c:v>
                </c:pt>
                <c:pt idx="13833">
                  <c:v>14593.1124835398</c:v>
                </c:pt>
                <c:pt idx="13834">
                  <c:v>14603.2311647759</c:v>
                </c:pt>
                <c:pt idx="13835">
                  <c:v>14613.3568621788</c:v>
                </c:pt>
                <c:pt idx="13836">
                  <c:v>14623.489580613201</c:v>
                </c:pt>
                <c:pt idx="13837">
                  <c:v>14633.6293249476</c:v>
                </c:pt>
                <c:pt idx="13838">
                  <c:v>14643.776100053599</c:v>
                </c:pt>
                <c:pt idx="13839">
                  <c:v>14653.9299108062</c:v>
                </c:pt>
                <c:pt idx="13840">
                  <c:v>14664.090762083901</c:v>
                </c:pt>
                <c:pt idx="13841">
                  <c:v>14674.2586587684</c:v>
                </c:pt>
                <c:pt idx="13842">
                  <c:v>14684.4336057451</c:v>
                </c:pt>
                <c:pt idx="13843">
                  <c:v>14694.6156079024</c:v>
                </c:pt>
                <c:pt idx="13844">
                  <c:v>14704.8046701324</c:v>
                </c:pt>
                <c:pt idx="13845">
                  <c:v>14715.0007973303</c:v>
                </c:pt>
                <c:pt idx="13846">
                  <c:v>14725.2039943951</c:v>
                </c:pt>
                <c:pt idx="13847">
                  <c:v>14735.414266228699</c:v>
                </c:pt>
                <c:pt idx="13848">
                  <c:v>14745.631617736901</c:v>
                </c:pt>
                <c:pt idx="13849">
                  <c:v>14755.8560538284</c:v>
                </c:pt>
                <c:pt idx="13850">
                  <c:v>14766.0875794158</c:v>
                </c:pt>
                <c:pt idx="13851">
                  <c:v>14776.3261994147</c:v>
                </c:pt>
                <c:pt idx="13852">
                  <c:v>14786.571918744399</c:v>
                </c:pt>
                <c:pt idx="13853">
                  <c:v>14796.824742327401</c:v>
                </c:pt>
                <c:pt idx="13854">
                  <c:v>14807.0846750898</c:v>
                </c:pt>
                <c:pt idx="13855">
                  <c:v>14817.3517219608</c:v>
                </c:pt>
                <c:pt idx="13856">
                  <c:v>14827.625887873501</c:v>
                </c:pt>
                <c:pt idx="13857">
                  <c:v>14837.907177764</c:v>
                </c:pt>
                <c:pt idx="13858">
                  <c:v>14848.195596572001</c:v>
                </c:pt>
                <c:pt idx="13859">
                  <c:v>14858.491149240601</c:v>
                </c:pt>
                <c:pt idx="13860">
                  <c:v>14868.7938407163</c:v>
                </c:pt>
                <c:pt idx="13861">
                  <c:v>14879.1036759492</c:v>
                </c:pt>
                <c:pt idx="13862">
                  <c:v>14889.420659892499</c:v>
                </c:pt>
                <c:pt idx="13863">
                  <c:v>14899.744797503199</c:v>
                </c:pt>
                <c:pt idx="13864">
                  <c:v>14910.0760937414</c:v>
                </c:pt>
                <c:pt idx="13865">
                  <c:v>14920.414553570899</c:v>
                </c:pt>
                <c:pt idx="13866">
                  <c:v>14930.7601819589</c:v>
                </c:pt>
                <c:pt idx="13867">
                  <c:v>14941.112983875901</c:v>
                </c:pt>
                <c:pt idx="13868">
                  <c:v>14951.472964295899</c:v>
                </c:pt>
                <c:pt idx="13869">
                  <c:v>14961.8401281964</c:v>
                </c:pt>
                <c:pt idx="13870">
                  <c:v>14972.214480558499</c:v>
                </c:pt>
                <c:pt idx="13871">
                  <c:v>14982.5960263664</c:v>
                </c:pt>
                <c:pt idx="13872">
                  <c:v>14992.9847706079</c:v>
                </c:pt>
                <c:pt idx="13873">
                  <c:v>15003.3807182746</c:v>
                </c:pt>
                <c:pt idx="13874">
                  <c:v>15013.783874360901</c:v>
                </c:pt>
                <c:pt idx="13875">
                  <c:v>15024.1942438653</c:v>
                </c:pt>
                <c:pt idx="13876">
                  <c:v>15034.6118317894</c:v>
                </c:pt>
                <c:pt idx="13877">
                  <c:v>15045.036643138301</c:v>
                </c:pt>
                <c:pt idx="13878">
                  <c:v>15055.4686829207</c:v>
                </c:pt>
                <c:pt idx="13879">
                  <c:v>15065.9079561487</c:v>
                </c:pt>
                <c:pt idx="13880">
                  <c:v>15076.3544678379</c:v>
                </c:pt>
                <c:pt idx="13881">
                  <c:v>15086.8082230073</c:v>
                </c:pt>
                <c:pt idx="13882">
                  <c:v>15097.2692266795</c:v>
                </c:pt>
                <c:pt idx="13883">
                  <c:v>15107.737483880501</c:v>
                </c:pt>
                <c:pt idx="13884">
                  <c:v>15118.2129996398</c:v>
                </c:pt>
                <c:pt idx="13885">
                  <c:v>15128.695778990401</c:v>
                </c:pt>
                <c:pt idx="13886">
                  <c:v>15139.1858269687</c:v>
                </c:pt>
                <c:pt idx="13887">
                  <c:v>15149.6831486148</c:v>
                </c:pt>
                <c:pt idx="13888">
                  <c:v>15160.187748972099</c:v>
                </c:pt>
                <c:pt idx="13889">
                  <c:v>15170.699633087601</c:v>
                </c:pt>
                <c:pt idx="13890">
                  <c:v>15181.218806011801</c:v>
                </c:pt>
                <c:pt idx="13891">
                  <c:v>15191.7452727986</c:v>
                </c:pt>
                <c:pt idx="13892">
                  <c:v>15202.2790385055</c:v>
                </c:pt>
                <c:pt idx="13893">
                  <c:v>15212.8201081934</c:v>
                </c:pt>
                <c:pt idx="13894">
                  <c:v>15223.3684869269</c:v>
                </c:pt>
                <c:pt idx="13895">
                  <c:v>15233.924179774</c:v>
                </c:pt>
                <c:pt idx="13896">
                  <c:v>15244.4871918062</c:v>
                </c:pt>
                <c:pt idx="13897">
                  <c:v>15255.057528098399</c:v>
                </c:pt>
                <c:pt idx="13898">
                  <c:v>15265.6351937294</c:v>
                </c:pt>
                <c:pt idx="13899">
                  <c:v>15276.220193781</c:v>
                </c:pt>
                <c:pt idx="13900">
                  <c:v>15286.812533339</c:v>
                </c:pt>
                <c:pt idx="13901">
                  <c:v>15297.4122174925</c:v>
                </c:pt>
                <c:pt idx="13902">
                  <c:v>15308.019251334001</c:v>
                </c:pt>
                <c:pt idx="13903">
                  <c:v>15318.6336399598</c:v>
                </c:pt>
                <c:pt idx="13904">
                  <c:v>15329.255388469601</c:v>
                </c:pt>
                <c:pt idx="13905">
                  <c:v>15339.884501966701</c:v>
                </c:pt>
                <c:pt idx="13906">
                  <c:v>15350.5209855578</c:v>
                </c:pt>
                <c:pt idx="13907">
                  <c:v>15361.164844353299</c:v>
                </c:pt>
                <c:pt idx="13908">
                  <c:v>15371.816083467</c:v>
                </c:pt>
                <c:pt idx="13909">
                  <c:v>15382.4747080163</c:v>
                </c:pt>
                <c:pt idx="13910">
                  <c:v>15393.1407231223</c:v>
                </c:pt>
                <c:pt idx="13911">
                  <c:v>15403.8141339095</c:v>
                </c:pt>
                <c:pt idx="13912">
                  <c:v>15414.4949455059</c:v>
                </c:pt>
                <c:pt idx="13913">
                  <c:v>15425.183163043101</c:v>
                </c:pt>
                <c:pt idx="13914">
                  <c:v>15435.8787916564</c:v>
                </c:pt>
                <c:pt idx="13915">
                  <c:v>15446.5818364844</c:v>
                </c:pt>
                <c:pt idx="13916">
                  <c:v>15457.292302669601</c:v>
                </c:pt>
                <c:pt idx="13917">
                  <c:v>15468.0101953577</c:v>
                </c:pt>
                <c:pt idx="13918">
                  <c:v>15478.735519698201</c:v>
                </c:pt>
                <c:pt idx="13919">
                  <c:v>15489.468280844199</c:v>
                </c:pt>
                <c:pt idx="13920">
                  <c:v>15500.208483952099</c:v>
                </c:pt>
                <c:pt idx="13921">
                  <c:v>15510.956134182299</c:v>
                </c:pt>
                <c:pt idx="13922">
                  <c:v>15521.7112366984</c:v>
                </c:pt>
                <c:pt idx="13923">
                  <c:v>15532.4737966677</c:v>
                </c:pt>
                <c:pt idx="13924">
                  <c:v>15543.243819261201</c:v>
                </c:pt>
                <c:pt idx="13925">
                  <c:v>15554.021309653301</c:v>
                </c:pt>
                <c:pt idx="13926">
                  <c:v>15564.806273022101</c:v>
                </c:pt>
                <c:pt idx="13927">
                  <c:v>15575.5987145493</c:v>
                </c:pt>
                <c:pt idx="13928">
                  <c:v>15586.3986394202</c:v>
                </c:pt>
                <c:pt idx="13929">
                  <c:v>15597.2060528235</c:v>
                </c:pt>
                <c:pt idx="13930">
                  <c:v>15608.0209599518</c:v>
                </c:pt>
                <c:pt idx="13931">
                  <c:v>15618.8433660012</c:v>
                </c:pt>
                <c:pt idx="13932">
                  <c:v>15629.673276171199</c:v>
                </c:pt>
                <c:pt idx="13933">
                  <c:v>15640.5106956651</c:v>
                </c:pt>
                <c:pt idx="13934">
                  <c:v>15651.3556296898</c:v>
                </c:pt>
                <c:pt idx="13935">
                  <c:v>15662.2080834558</c:v>
                </c:pt>
                <c:pt idx="13936">
                  <c:v>15673.068062177201</c:v>
                </c:pt>
                <c:pt idx="13937">
                  <c:v>15683.935571071701</c:v>
                </c:pt>
                <c:pt idx="13938">
                  <c:v>15694.8106153606</c:v>
                </c:pt>
                <c:pt idx="13939">
                  <c:v>15705.693200268899</c:v>
                </c:pt>
                <c:pt idx="13940">
                  <c:v>15716.5833310251</c:v>
                </c:pt>
                <c:pt idx="13941">
                  <c:v>15727.481012861401</c:v>
                </c:pt>
                <c:pt idx="13942">
                  <c:v>15738.386251013701</c:v>
                </c:pt>
                <c:pt idx="13943">
                  <c:v>15749.2990507214</c:v>
                </c:pt>
                <c:pt idx="13944">
                  <c:v>15760.219417227599</c:v>
                </c:pt>
                <c:pt idx="13945">
                  <c:v>15771.1473557791</c:v>
                </c:pt>
                <c:pt idx="13946">
                  <c:v>15782.0828716261</c:v>
                </c:pt>
                <c:pt idx="13947">
                  <c:v>15793.0259700227</c:v>
                </c:pt>
                <c:pt idx="13948">
                  <c:v>15803.976656226499</c:v>
                </c:pt>
                <c:pt idx="13949">
                  <c:v>15814.934935498801</c:v>
                </c:pt>
                <c:pt idx="13950">
                  <c:v>15825.900813104599</c:v>
                </c:pt>
                <c:pt idx="13951">
                  <c:v>15836.8742943125</c:v>
                </c:pt>
                <c:pt idx="13952">
                  <c:v>15847.855384394599</c:v>
                </c:pt>
                <c:pt idx="13953">
                  <c:v>15858.844088627</c:v>
                </c:pt>
                <c:pt idx="13954">
                  <c:v>15869.840412289001</c:v>
                </c:pt>
                <c:pt idx="13955">
                  <c:v>15880.844360664099</c:v>
                </c:pt>
                <c:pt idx="13956">
                  <c:v>15891.855939039</c:v>
                </c:pt>
                <c:pt idx="13957">
                  <c:v>15902.8751527042</c:v>
                </c:pt>
                <c:pt idx="13958">
                  <c:v>15913.9020069541</c:v>
                </c:pt>
                <c:pt idx="13959">
                  <c:v>15924.936507086501</c:v>
                </c:pt>
                <c:pt idx="13960">
                  <c:v>15935.978658402901</c:v>
                </c:pt>
                <c:pt idx="13961">
                  <c:v>15947.0284662085</c:v>
                </c:pt>
                <c:pt idx="13962">
                  <c:v>15958.0859358124</c:v>
                </c:pt>
                <c:pt idx="13963">
                  <c:v>15969.1510725271</c:v>
                </c:pt>
                <c:pt idx="13964">
                  <c:v>15980.223881668901</c:v>
                </c:pt>
                <c:pt idx="13965">
                  <c:v>15991.304368557599</c:v>
                </c:pt>
                <c:pt idx="13966">
                  <c:v>16002.392538517101</c:v>
                </c:pt>
                <c:pt idx="13967">
                  <c:v>16013.4883968746</c:v>
                </c:pt>
                <c:pt idx="13968">
                  <c:v>16024.591948961201</c:v>
                </c:pt>
                <c:pt idx="13969">
                  <c:v>16035.7032001116</c:v>
                </c:pt>
                <c:pt idx="13970">
                  <c:v>16046.8221556642</c:v>
                </c:pt>
                <c:pt idx="13971">
                  <c:v>16057.948820961201</c:v>
                </c:pt>
                <c:pt idx="13972">
                  <c:v>16069.0832013484</c:v>
                </c:pt>
                <c:pt idx="13973">
                  <c:v>16080.2253021754</c:v>
                </c:pt>
                <c:pt idx="13974">
                  <c:v>16091.3751287954</c:v>
                </c:pt>
                <c:pt idx="13975">
                  <c:v>16102.532686565401</c:v>
                </c:pt>
                <c:pt idx="13976">
                  <c:v>16113.697980846</c:v>
                </c:pt>
                <c:pt idx="13977">
                  <c:v>16124.8710170018</c:v>
                </c:pt>
                <c:pt idx="13978">
                  <c:v>16136.051800400701</c:v>
                </c:pt>
                <c:pt idx="13979">
                  <c:v>16147.240336414599</c:v>
                </c:pt>
                <c:pt idx="13980">
                  <c:v>16158.436630419201</c:v>
                </c:pt>
                <c:pt idx="13981">
                  <c:v>16169.640687793601</c:v>
                </c:pt>
                <c:pt idx="13982">
                  <c:v>16180.852513921</c:v>
                </c:pt>
                <c:pt idx="13983">
                  <c:v>16192.072114188</c:v>
                </c:pt>
                <c:pt idx="13984">
                  <c:v>16203.2994939852</c:v>
                </c:pt>
                <c:pt idx="13985">
                  <c:v>16214.5346587067</c:v>
                </c:pt>
                <c:pt idx="13986">
                  <c:v>16225.777613750601</c:v>
                </c:pt>
                <c:pt idx="13987">
                  <c:v>16237.028364518599</c:v>
                </c:pt>
                <c:pt idx="13988">
                  <c:v>16248.2869164162</c:v>
                </c:pt>
                <c:pt idx="13989">
                  <c:v>16259.5532748524</c:v>
                </c:pt>
                <c:pt idx="13990">
                  <c:v>16270.8274452404</c:v>
                </c:pt>
                <c:pt idx="13991">
                  <c:v>16282.1094329967</c:v>
                </c:pt>
                <c:pt idx="13992">
                  <c:v>16293.3992435419</c:v>
                </c:pt>
                <c:pt idx="13993">
                  <c:v>16304.696882300201</c:v>
                </c:pt>
                <c:pt idx="13994">
                  <c:v>16316.0023546996</c:v>
                </c:pt>
                <c:pt idx="13995">
                  <c:v>16327.3156661718</c:v>
                </c:pt>
                <c:pt idx="13996">
                  <c:v>16338.636822152301</c:v>
                </c:pt>
                <c:pt idx="13997">
                  <c:v>16349.9658280804</c:v>
                </c:pt>
                <c:pt idx="13998">
                  <c:v>16361.302689399199</c:v>
                </c:pt>
                <c:pt idx="13999">
                  <c:v>16372.647411555499</c:v>
                </c:pt>
                <c:pt idx="14000">
                  <c:v>16384</c:v>
                </c:pt>
                <c:pt idx="14001">
                  <c:v>16395.360460186901</c:v>
                </c:pt>
                <c:pt idx="14002">
                  <c:v>16406.728797574498</c:v>
                </c:pt>
                <c:pt idx="14003">
                  <c:v>16418.105017624701</c:v>
                </c:pt>
                <c:pt idx="14004">
                  <c:v>16429.4891258032</c:v>
                </c:pt>
                <c:pt idx="14005">
                  <c:v>16440.881127579702</c:v>
                </c:pt>
                <c:pt idx="14006">
                  <c:v>16452.2810284273</c:v>
                </c:pt>
                <c:pt idx="14007">
                  <c:v>16463.6888338233</c:v>
                </c:pt>
                <c:pt idx="14008">
                  <c:v>16475.104549248499</c:v>
                </c:pt>
                <c:pt idx="14009">
                  <c:v>16486.528180187601</c:v>
                </c:pt>
                <c:pt idx="14010">
                  <c:v>16497.9597321293</c:v>
                </c:pt>
                <c:pt idx="14011">
                  <c:v>16509.399210565702</c:v>
                </c:pt>
                <c:pt idx="14012">
                  <c:v>16520.846620993001</c:v>
                </c:pt>
                <c:pt idx="14013">
                  <c:v>16532.301968911201</c:v>
                </c:pt>
                <c:pt idx="14014">
                  <c:v>16543.7652598241</c:v>
                </c:pt>
                <c:pt idx="14015">
                  <c:v>16555.236499239101</c:v>
                </c:pt>
                <c:pt idx="14016">
                  <c:v>16566.715692667702</c:v>
                </c:pt>
                <c:pt idx="14017">
                  <c:v>16578.202845625201</c:v>
                </c:pt>
                <c:pt idx="14018">
                  <c:v>16589.697963630399</c:v>
                </c:pt>
                <c:pt idx="14019">
                  <c:v>16601.201052206401</c:v>
                </c:pt>
                <c:pt idx="14020">
                  <c:v>16612.7121168798</c:v>
                </c:pt>
                <c:pt idx="14021">
                  <c:v>16624.231163181099</c:v>
                </c:pt>
                <c:pt idx="14022">
                  <c:v>16635.7581966447</c:v>
                </c:pt>
                <c:pt idx="14023">
                  <c:v>16647.293222808799</c:v>
                </c:pt>
                <c:pt idx="14024">
                  <c:v>16658.8362472154</c:v>
                </c:pt>
                <c:pt idx="14025">
                  <c:v>16670.387275410401</c:v>
                </c:pt>
                <c:pt idx="14026">
                  <c:v>16681.946312943499</c:v>
                </c:pt>
                <c:pt idx="14027">
                  <c:v>16693.513365368399</c:v>
                </c:pt>
                <c:pt idx="14028">
                  <c:v>16705.088438242299</c:v>
                </c:pt>
                <c:pt idx="14029">
                  <c:v>16716.671537126698</c:v>
                </c:pt>
                <c:pt idx="14030">
                  <c:v>16728.262667586601</c:v>
                </c:pt>
                <c:pt idx="14031">
                  <c:v>16739.861835191099</c:v>
                </c:pt>
                <c:pt idx="14032">
                  <c:v>16751.469045512898</c:v>
                </c:pt>
                <c:pt idx="14033">
                  <c:v>16763.084304128901</c:v>
                </c:pt>
                <c:pt idx="14034">
                  <c:v>16774.707616619598</c:v>
                </c:pt>
                <c:pt idx="14035">
                  <c:v>16786.338988569401</c:v>
                </c:pt>
                <c:pt idx="14036">
                  <c:v>16797.9784255667</c:v>
                </c:pt>
                <c:pt idx="14037">
                  <c:v>16809.625933203701</c:v>
                </c:pt>
                <c:pt idx="14038">
                  <c:v>16821.281517076401</c:v>
                </c:pt>
                <c:pt idx="14039">
                  <c:v>16832.945182784901</c:v>
                </c:pt>
                <c:pt idx="14040">
                  <c:v>16844.616935933002</c:v>
                </c:pt>
                <c:pt idx="14041">
                  <c:v>16856.296782128298</c:v>
                </c:pt>
                <c:pt idx="14042">
                  <c:v>16867.984726982599</c:v>
                </c:pt>
                <c:pt idx="14043">
                  <c:v>16879.680776111301</c:v>
                </c:pt>
                <c:pt idx="14044">
                  <c:v>16891.384935133799</c:v>
                </c:pt>
                <c:pt idx="14045">
                  <c:v>16903.0972096734</c:v>
                </c:pt>
                <c:pt idx="14046">
                  <c:v>16914.817605357399</c:v>
                </c:pt>
                <c:pt idx="14047">
                  <c:v>16926.5461278168</c:v>
                </c:pt>
                <c:pt idx="14048">
                  <c:v>16938.282782686601</c:v>
                </c:pt>
                <c:pt idx="14049">
                  <c:v>16950.0275756058</c:v>
                </c:pt>
                <c:pt idx="14050">
                  <c:v>16961.780512217101</c:v>
                </c:pt>
                <c:pt idx="14051">
                  <c:v>16973.5415981673</c:v>
                </c:pt>
                <c:pt idx="14052">
                  <c:v>16985.3108391071</c:v>
                </c:pt>
                <c:pt idx="14053">
                  <c:v>16997.0882406909</c:v>
                </c:pt>
                <c:pt idx="14054">
                  <c:v>17008.873808577398</c:v>
                </c:pt>
                <c:pt idx="14055">
                  <c:v>17020.667548428901</c:v>
                </c:pt>
                <c:pt idx="14056">
                  <c:v>17032.469465911701</c:v>
                </c:pt>
                <c:pt idx="14057">
                  <c:v>17044.279566696201</c:v>
                </c:pt>
                <c:pt idx="14058">
                  <c:v>17056.097856456501</c:v>
                </c:pt>
                <c:pt idx="14059">
                  <c:v>17067.924340870701</c:v>
                </c:pt>
                <c:pt idx="14060">
                  <c:v>17079.759025620901</c:v>
                </c:pt>
                <c:pt idx="14061">
                  <c:v>17091.6019163932</c:v>
                </c:pt>
                <c:pt idx="14062">
                  <c:v>17103.453018877401</c:v>
                </c:pt>
                <c:pt idx="14063">
                  <c:v>17115.3123387675</c:v>
                </c:pt>
                <c:pt idx="14064">
                  <c:v>17127.1798817614</c:v>
                </c:pt>
                <c:pt idx="14065">
                  <c:v>17139.055653560801</c:v>
                </c:pt>
                <c:pt idx="14066">
                  <c:v>17150.939659871401</c:v>
                </c:pt>
                <c:pt idx="14067">
                  <c:v>17162.831906403098</c:v>
                </c:pt>
                <c:pt idx="14068">
                  <c:v>17174.732398869299</c:v>
                </c:pt>
                <c:pt idx="14069">
                  <c:v>17186.641142987901</c:v>
                </c:pt>
                <c:pt idx="14070">
                  <c:v>17198.558144480299</c:v>
                </c:pt>
                <c:pt idx="14071">
                  <c:v>17210.4834090722</c:v>
                </c:pt>
                <c:pt idx="14072">
                  <c:v>17222.416942493001</c:v>
                </c:pt>
                <c:pt idx="14073">
                  <c:v>17234.3587504762</c:v>
                </c:pt>
                <c:pt idx="14074">
                  <c:v>17246.3088387594</c:v>
                </c:pt>
                <c:pt idx="14075">
                  <c:v>17258.267213084</c:v>
                </c:pt>
                <c:pt idx="14076">
                  <c:v>17270.233879195399</c:v>
                </c:pt>
                <c:pt idx="14077">
                  <c:v>17282.208842843102</c:v>
                </c:pt>
                <c:pt idx="14078">
                  <c:v>17294.192109780401</c:v>
                </c:pt>
                <c:pt idx="14079">
                  <c:v>17306.183685764801</c:v>
                </c:pt>
                <c:pt idx="14080">
                  <c:v>17318.1835765576</c:v>
                </c:pt>
                <c:pt idx="14081">
                  <c:v>17330.191787924301</c:v>
                </c:pt>
                <c:pt idx="14082">
                  <c:v>17342.208325634099</c:v>
                </c:pt>
                <c:pt idx="14083">
                  <c:v>17354.233195460602</c:v>
                </c:pt>
                <c:pt idx="14084">
                  <c:v>17366.266403181002</c:v>
                </c:pt>
                <c:pt idx="14085">
                  <c:v>17378.307954576801</c:v>
                </c:pt>
                <c:pt idx="14086">
                  <c:v>17390.357855433402</c:v>
                </c:pt>
                <c:pt idx="14087">
                  <c:v>17402.416111540198</c:v>
                </c:pt>
                <c:pt idx="14088">
                  <c:v>17414.482728690498</c:v>
                </c:pt>
                <c:pt idx="14089">
                  <c:v>17426.557712681901</c:v>
                </c:pt>
                <c:pt idx="14090">
                  <c:v>17438.6410693158</c:v>
                </c:pt>
                <c:pt idx="14091">
                  <c:v>17450.7328043977</c:v>
                </c:pt>
                <c:pt idx="14092">
                  <c:v>17462.8329237371</c:v>
                </c:pt>
                <c:pt idx="14093">
                  <c:v>17474.9414331476</c:v>
                </c:pt>
                <c:pt idx="14094">
                  <c:v>17487.058338446699</c:v>
                </c:pt>
                <c:pt idx="14095">
                  <c:v>17499.183645456</c:v>
                </c:pt>
                <c:pt idx="14096">
                  <c:v>17511.3173600011</c:v>
                </c:pt>
                <c:pt idx="14097">
                  <c:v>17523.459487911801</c:v>
                </c:pt>
                <c:pt idx="14098">
                  <c:v>17535.6100350218</c:v>
                </c:pt>
                <c:pt idx="14099">
                  <c:v>17547.769007168801</c:v>
                </c:pt>
                <c:pt idx="14100">
                  <c:v>17559.936410194601</c:v>
                </c:pt>
                <c:pt idx="14101">
                  <c:v>17572.112249945101</c:v>
                </c:pt>
                <c:pt idx="14102">
                  <c:v>17584.296532270298</c:v>
                </c:pt>
                <c:pt idx="14103">
                  <c:v>17596.489263024101</c:v>
                </c:pt>
                <c:pt idx="14104">
                  <c:v>17608.690448064499</c:v>
                </c:pt>
                <c:pt idx="14105">
                  <c:v>17620.900093253698</c:v>
                </c:pt>
                <c:pt idx="14106">
                  <c:v>17633.1182044577</c:v>
                </c:pt>
                <c:pt idx="14107">
                  <c:v>17645.344787546899</c:v>
                </c:pt>
                <c:pt idx="14108">
                  <c:v>17657.5798483955</c:v>
                </c:pt>
                <c:pt idx="14109">
                  <c:v>17669.823392881899</c:v>
                </c:pt>
                <c:pt idx="14110">
                  <c:v>17682.075426888499</c:v>
                </c:pt>
                <c:pt idx="14111">
                  <c:v>17694.3359563019</c:v>
                </c:pt>
                <c:pt idx="14112">
                  <c:v>17706.604987012699</c:v>
                </c:pt>
                <c:pt idx="14113">
                  <c:v>17718.8825249156</c:v>
                </c:pt>
                <c:pt idx="14114">
                  <c:v>17731.168575909302</c:v>
                </c:pt>
                <c:pt idx="14115">
                  <c:v>17743.463145896701</c:v>
                </c:pt>
                <c:pt idx="14116">
                  <c:v>17755.766240784898</c:v>
                </c:pt>
                <c:pt idx="14117">
                  <c:v>17768.077866484698</c:v>
                </c:pt>
                <c:pt idx="14118">
                  <c:v>17780.398028911499</c:v>
                </c:pt>
                <c:pt idx="14119">
                  <c:v>17792.7267339844</c:v>
                </c:pt>
                <c:pt idx="14120">
                  <c:v>17805.063987626902</c:v>
                </c:pt>
                <c:pt idx="14121">
                  <c:v>17817.409795766402</c:v>
                </c:pt>
                <c:pt idx="14122">
                  <c:v>17829.7641643344</c:v>
                </c:pt>
                <c:pt idx="14123">
                  <c:v>17842.127099266701</c:v>
                </c:pt>
                <c:pt idx="14124">
                  <c:v>17854.498606503101</c:v>
                </c:pt>
                <c:pt idx="14125">
                  <c:v>17866.8786919876</c:v>
                </c:pt>
                <c:pt idx="14126">
                  <c:v>17879.267361668</c:v>
                </c:pt>
                <c:pt idx="14127">
                  <c:v>17891.6646214967</c:v>
                </c:pt>
                <c:pt idx="14128">
                  <c:v>17904.070477429999</c:v>
                </c:pt>
                <c:pt idx="14129">
                  <c:v>17916.484935428201</c:v>
                </c:pt>
                <c:pt idx="14130">
                  <c:v>17928.9080014559</c:v>
                </c:pt>
                <c:pt idx="14131">
                  <c:v>17941.339681481899</c:v>
                </c:pt>
                <c:pt idx="14132">
                  <c:v>17953.7799814789</c:v>
                </c:pt>
                <c:pt idx="14133">
                  <c:v>17966.228907424</c:v>
                </c:pt>
                <c:pt idx="14134">
                  <c:v>17978.686465298299</c:v>
                </c:pt>
                <c:pt idx="14135">
                  <c:v>17991.152661086999</c:v>
                </c:pt>
                <c:pt idx="14136">
                  <c:v>18003.627500779599</c:v>
                </c:pt>
                <c:pt idx="14137">
                  <c:v>18016.110990369601</c:v>
                </c:pt>
                <c:pt idx="14138">
                  <c:v>18028.603135854799</c:v>
                </c:pt>
                <c:pt idx="14139">
                  <c:v>18041.103943237002</c:v>
                </c:pt>
                <c:pt idx="14140">
                  <c:v>18053.6134185224</c:v>
                </c:pt>
                <c:pt idx="14141">
                  <c:v>18066.131567721</c:v>
                </c:pt>
                <c:pt idx="14142">
                  <c:v>18078.658396847401</c:v>
                </c:pt>
                <c:pt idx="14143">
                  <c:v>18091.193911920102</c:v>
                </c:pt>
                <c:pt idx="14144">
                  <c:v>18103.738118961701</c:v>
                </c:pt>
                <c:pt idx="14145">
                  <c:v>18116.2910239993</c:v>
                </c:pt>
                <c:pt idx="14146">
                  <c:v>18128.852633063801</c:v>
                </c:pt>
                <c:pt idx="14147">
                  <c:v>18141.4229521905</c:v>
                </c:pt>
                <c:pt idx="14148">
                  <c:v>18154.001987418898</c:v>
                </c:pt>
                <c:pt idx="14149">
                  <c:v>18166.589744792698</c:v>
                </c:pt>
                <c:pt idx="14150">
                  <c:v>18179.186230359501</c:v>
                </c:pt>
                <c:pt idx="14151">
                  <c:v>18191.7914501716</c:v>
                </c:pt>
                <c:pt idx="14152">
                  <c:v>18204.405410284999</c:v>
                </c:pt>
                <c:pt idx="14153">
                  <c:v>18217.028116760299</c:v>
                </c:pt>
                <c:pt idx="14154">
                  <c:v>18229.659575661899</c:v>
                </c:pt>
                <c:pt idx="14155">
                  <c:v>18242.299793058799</c:v>
                </c:pt>
                <c:pt idx="14156">
                  <c:v>18254.948775023899</c:v>
                </c:pt>
                <c:pt idx="14157">
                  <c:v>18267.606527634602</c:v>
                </c:pt>
                <c:pt idx="14158">
                  <c:v>18280.273056972201</c:v>
                </c:pt>
                <c:pt idx="14159">
                  <c:v>18292.948369122401</c:v>
                </c:pt>
                <c:pt idx="14160">
                  <c:v>18305.632470175198</c:v>
                </c:pt>
                <c:pt idx="14161">
                  <c:v>18318.325366224701</c:v>
                </c:pt>
                <c:pt idx="14162">
                  <c:v>18331.0270633691</c:v>
                </c:pt>
                <c:pt idx="14163">
                  <c:v>18343.737567710999</c:v>
                </c:pt>
                <c:pt idx="14164">
                  <c:v>18356.456885357398</c:v>
                </c:pt>
                <c:pt idx="14165">
                  <c:v>18369.1850224191</c:v>
                </c:pt>
                <c:pt idx="14166">
                  <c:v>18381.921985011399</c:v>
                </c:pt>
                <c:pt idx="14167">
                  <c:v>18394.667779253999</c:v>
                </c:pt>
                <c:pt idx="14168">
                  <c:v>18407.4224112704</c:v>
                </c:pt>
                <c:pt idx="14169">
                  <c:v>18420.1858871888</c:v>
                </c:pt>
                <c:pt idx="14170">
                  <c:v>18432.958213141399</c:v>
                </c:pt>
                <c:pt idx="14171">
                  <c:v>18445.7393952647</c:v>
                </c:pt>
                <c:pt idx="14172">
                  <c:v>18458.5294396994</c:v>
                </c:pt>
                <c:pt idx="14173">
                  <c:v>18471.328352590601</c:v>
                </c:pt>
                <c:pt idx="14174">
                  <c:v>18484.136140087499</c:v>
                </c:pt>
                <c:pt idx="14175">
                  <c:v>18496.952808343602</c:v>
                </c:pt>
                <c:pt idx="14176">
                  <c:v>18509.7783635169</c:v>
                </c:pt>
                <c:pt idx="14177">
                  <c:v>18522.612811769301</c:v>
                </c:pt>
                <c:pt idx="14178">
                  <c:v>18535.4561592672</c:v>
                </c:pt>
                <c:pt idx="14179">
                  <c:v>18548.308412181301</c:v>
                </c:pt>
                <c:pt idx="14180">
                  <c:v>18561.169576686301</c:v>
                </c:pt>
                <c:pt idx="14181">
                  <c:v>18574.039658961599</c:v>
                </c:pt>
                <c:pt idx="14182">
                  <c:v>18586.918665190598</c:v>
                </c:pt>
                <c:pt idx="14183">
                  <c:v>18599.8066015611</c:v>
                </c:pt>
                <c:pt idx="14184">
                  <c:v>18612.703474264999</c:v>
                </c:pt>
                <c:pt idx="14185">
                  <c:v>18625.6092894988</c:v>
                </c:pt>
                <c:pt idx="14186">
                  <c:v>18638.524053463101</c:v>
                </c:pt>
                <c:pt idx="14187">
                  <c:v>18651.447772362801</c:v>
                </c:pt>
                <c:pt idx="14188">
                  <c:v>18664.380452407098</c:v>
                </c:pt>
                <c:pt idx="14189">
                  <c:v>18677.3220998096</c:v>
                </c:pt>
                <c:pt idx="14190">
                  <c:v>18690.272720788202</c:v>
                </c:pt>
                <c:pt idx="14191">
                  <c:v>18703.232321564999</c:v>
                </c:pt>
                <c:pt idx="14192">
                  <c:v>18716.2009083665</c:v>
                </c:pt>
                <c:pt idx="14193">
                  <c:v>18729.178487423502</c:v>
                </c:pt>
                <c:pt idx="14194">
                  <c:v>18742.165064971199</c:v>
                </c:pt>
                <c:pt idx="14195">
                  <c:v>18755.160647248798</c:v>
                </c:pt>
                <c:pt idx="14196">
                  <c:v>18768.165240500301</c:v>
                </c:pt>
                <c:pt idx="14197">
                  <c:v>18781.178850973702</c:v>
                </c:pt>
                <c:pt idx="14198">
                  <c:v>18794.201484921501</c:v>
                </c:pt>
                <c:pt idx="14199">
                  <c:v>18807.233148600299</c:v>
                </c:pt>
                <c:pt idx="14200">
                  <c:v>18820.273848271401</c:v>
                </c:pt>
                <c:pt idx="14201">
                  <c:v>18833.3235902001</c:v>
                </c:pt>
                <c:pt idx="14202">
                  <c:v>18846.382380656301</c:v>
                </c:pt>
                <c:pt idx="14203">
                  <c:v>18859.450225913999</c:v>
                </c:pt>
                <c:pt idx="14204">
                  <c:v>18872.527132251798</c:v>
                </c:pt>
                <c:pt idx="14205">
                  <c:v>18885.613105952601</c:v>
                </c:pt>
                <c:pt idx="14206">
                  <c:v>18898.7081533034</c:v>
                </c:pt>
                <c:pt idx="14207">
                  <c:v>18911.812280595899</c:v>
                </c:pt>
                <c:pt idx="14208">
                  <c:v>18924.925494125899</c:v>
                </c:pt>
                <c:pt idx="14209">
                  <c:v>18938.047800193799</c:v>
                </c:pt>
                <c:pt idx="14210">
                  <c:v>18951.179205104199</c:v>
                </c:pt>
                <c:pt idx="14211">
                  <c:v>18964.319715166101</c:v>
                </c:pt>
                <c:pt idx="14212">
                  <c:v>18977.469336693001</c:v>
                </c:pt>
                <c:pt idx="14213">
                  <c:v>18990.628076002598</c:v>
                </c:pt>
                <c:pt idx="14214">
                  <c:v>19003.795939416999</c:v>
                </c:pt>
                <c:pt idx="14215">
                  <c:v>19016.972933262801</c:v>
                </c:pt>
                <c:pt idx="14216">
                  <c:v>19030.159063871</c:v>
                </c:pt>
                <c:pt idx="14217">
                  <c:v>19043.354337576799</c:v>
                </c:pt>
                <c:pt idx="14218">
                  <c:v>19056.55876072</c:v>
                </c:pt>
                <c:pt idx="14219">
                  <c:v>19069.772339644602</c:v>
                </c:pt>
                <c:pt idx="14220">
                  <c:v>19082.995080699198</c:v>
                </c:pt>
                <c:pt idx="14221">
                  <c:v>19096.226990236599</c:v>
                </c:pt>
                <c:pt idx="14222">
                  <c:v>19109.4680746142</c:v>
                </c:pt>
                <c:pt idx="14223">
                  <c:v>19122.7183401937</c:v>
                </c:pt>
                <c:pt idx="14224">
                  <c:v>19135.977793341299</c:v>
                </c:pt>
                <c:pt idx="14225">
                  <c:v>19149.2464404274</c:v>
                </c:pt>
                <c:pt idx="14226">
                  <c:v>19162.524287827098</c:v>
                </c:pt>
                <c:pt idx="14227">
                  <c:v>19175.8113419197</c:v>
                </c:pt>
                <c:pt idx="14228">
                  <c:v>19189.107609088998</c:v>
                </c:pt>
                <c:pt idx="14229">
                  <c:v>19202.413095723201</c:v>
                </c:pt>
                <c:pt idx="14230">
                  <c:v>19215.727808215099</c:v>
                </c:pt>
                <c:pt idx="14231">
                  <c:v>19229.051752961699</c:v>
                </c:pt>
                <c:pt idx="14232">
                  <c:v>19242.384936364499</c:v>
                </c:pt>
                <c:pt idx="14233">
                  <c:v>19255.727364829501</c:v>
                </c:pt>
                <c:pt idx="14234">
                  <c:v>19269.079044767099</c:v>
                </c:pt>
                <c:pt idx="14235">
                  <c:v>19282.439982592299</c:v>
                </c:pt>
                <c:pt idx="14236">
                  <c:v>19295.8101847242</c:v>
                </c:pt>
                <c:pt idx="14237">
                  <c:v>19309.189657586601</c:v>
                </c:pt>
                <c:pt idx="14238">
                  <c:v>19322.5784076077</c:v>
                </c:pt>
                <c:pt idx="14239">
                  <c:v>19335.9764412203</c:v>
                </c:pt>
                <c:pt idx="14240">
                  <c:v>19349.383764861399</c:v>
                </c:pt>
                <c:pt idx="14241">
                  <c:v>19362.800384972601</c:v>
                </c:pt>
                <c:pt idx="14242">
                  <c:v>19376.226308000001</c:v>
                </c:pt>
                <c:pt idx="14243">
                  <c:v>19389.6615403941</c:v>
                </c:pt>
                <c:pt idx="14244">
                  <c:v>19403.1060886099</c:v>
                </c:pt>
                <c:pt idx="14245">
                  <c:v>19416.5599591069</c:v>
                </c:pt>
                <c:pt idx="14246">
                  <c:v>19430.0231583489</c:v>
                </c:pt>
                <c:pt idx="14247">
                  <c:v>19443.495692804601</c:v>
                </c:pt>
                <c:pt idx="14248">
                  <c:v>19456.977568946699</c:v>
                </c:pt>
                <c:pt idx="14249">
                  <c:v>19470.468793252701</c:v>
                </c:pt>
                <c:pt idx="14250">
                  <c:v>19483.969372204599</c:v>
                </c:pt>
                <c:pt idx="14251">
                  <c:v>19497.479312288498</c:v>
                </c:pt>
                <c:pt idx="14252">
                  <c:v>19510.9986199956</c:v>
                </c:pt>
                <c:pt idx="14253">
                  <c:v>19524.527301821101</c:v>
                </c:pt>
                <c:pt idx="14254">
                  <c:v>19538.065364265</c:v>
                </c:pt>
                <c:pt idx="14255">
                  <c:v>19551.6128138317</c:v>
                </c:pt>
                <c:pt idx="14256">
                  <c:v>19565.169657030001</c:v>
                </c:pt>
                <c:pt idx="14257">
                  <c:v>19578.7359003735</c:v>
                </c:pt>
                <c:pt idx="14258">
                  <c:v>19592.31155038</c:v>
                </c:pt>
                <c:pt idx="14259">
                  <c:v>19605.896613572</c:v>
                </c:pt>
                <c:pt idx="14260">
                  <c:v>19619.4910964765</c:v>
                </c:pt>
                <c:pt idx="14261">
                  <c:v>19633.095005625</c:v>
                </c:pt>
                <c:pt idx="14262">
                  <c:v>19646.708347553598</c:v>
                </c:pt>
                <c:pt idx="14263">
                  <c:v>19660.3311288027</c:v>
                </c:pt>
                <c:pt idx="14264">
                  <c:v>19673.9633559176</c:v>
                </c:pt>
                <c:pt idx="14265">
                  <c:v>19687.605035447901</c:v>
                </c:pt>
                <c:pt idx="14266">
                  <c:v>19701.256173947699</c:v>
                </c:pt>
                <c:pt idx="14267">
                  <c:v>19714.916777975799</c:v>
                </c:pt>
                <c:pt idx="14268">
                  <c:v>19728.586854095502</c:v>
                </c:pt>
                <c:pt idx="14269">
                  <c:v>19742.266408874599</c:v>
                </c:pt>
                <c:pt idx="14270">
                  <c:v>19755.955448885401</c:v>
                </c:pt>
                <c:pt idx="14271">
                  <c:v>19769.653980704999</c:v>
                </c:pt>
                <c:pt idx="14272">
                  <c:v>19783.362010914701</c:v>
                </c:pt>
                <c:pt idx="14273">
                  <c:v>19797.079546100798</c:v>
                </c:pt>
                <c:pt idx="14274">
                  <c:v>19810.806592853802</c:v>
                </c:pt>
                <c:pt idx="14275">
                  <c:v>19824.543157768901</c:v>
                </c:pt>
                <c:pt idx="14276">
                  <c:v>19838.289247445799</c:v>
                </c:pt>
                <c:pt idx="14277">
                  <c:v>19852.044868489102</c:v>
                </c:pt>
                <c:pt idx="14278">
                  <c:v>19865.810027507501</c:v>
                </c:pt>
                <c:pt idx="14279">
                  <c:v>19879.584731114599</c:v>
                </c:pt>
                <c:pt idx="14280">
                  <c:v>19893.368985928399</c:v>
                </c:pt>
                <c:pt idx="14281">
                  <c:v>19907.162798571801</c:v>
                </c:pt>
                <c:pt idx="14282">
                  <c:v>19920.966175671801</c:v>
                </c:pt>
                <c:pt idx="14283">
                  <c:v>19934.779123860499</c:v>
                </c:pt>
                <c:pt idx="14284">
                  <c:v>19948.6016497743</c:v>
                </c:pt>
                <c:pt idx="14285">
                  <c:v>19962.4337600543</c:v>
                </c:pt>
                <c:pt idx="14286">
                  <c:v>19976.2754613461</c:v>
                </c:pt>
                <c:pt idx="14287">
                  <c:v>19990.1267603001</c:v>
                </c:pt>
                <c:pt idx="14288">
                  <c:v>20003.987663571101</c:v>
                </c:pt>
                <c:pt idx="14289">
                  <c:v>20017.858177818602</c:v>
                </c:pt>
                <c:pt idx="14290">
                  <c:v>20031.738309706801</c:v>
                </c:pt>
                <c:pt idx="14291">
                  <c:v>20045.628065904501</c:v>
                </c:pt>
                <c:pt idx="14292">
                  <c:v>20059.527453084898</c:v>
                </c:pt>
                <c:pt idx="14293">
                  <c:v>20073.4364779262</c:v>
                </c:pt>
                <c:pt idx="14294">
                  <c:v>20087.355147110899</c:v>
                </c:pt>
                <c:pt idx="14295">
                  <c:v>20101.283467326299</c:v>
                </c:pt>
                <c:pt idx="14296">
                  <c:v>20115.221445264298</c:v>
                </c:pt>
                <c:pt idx="14297">
                  <c:v>20129.1690876215</c:v>
                </c:pt>
                <c:pt idx="14298">
                  <c:v>20143.126401099002</c:v>
                </c:pt>
                <c:pt idx="14299">
                  <c:v>20157.093392402701</c:v>
                </c:pt>
                <c:pt idx="14300">
                  <c:v>20171.070068243102</c:v>
                </c:pt>
                <c:pt idx="14301">
                  <c:v>20185.056435335198</c:v>
                </c:pt>
                <c:pt idx="14302">
                  <c:v>20199.052500399001</c:v>
                </c:pt>
                <c:pt idx="14303">
                  <c:v>20213.058270158799</c:v>
                </c:pt>
                <c:pt idx="14304">
                  <c:v>20227.073751343702</c:v>
                </c:pt>
                <c:pt idx="14305">
                  <c:v>20241.098950687599</c:v>
                </c:pt>
                <c:pt idx="14306">
                  <c:v>20255.133874928801</c:v>
                </c:pt>
                <c:pt idx="14307">
                  <c:v>20269.178530810601</c:v>
                </c:pt>
                <c:pt idx="14308">
                  <c:v>20283.232925080702</c:v>
                </c:pt>
                <c:pt idx="14309">
                  <c:v>20297.2970644915</c:v>
                </c:pt>
                <c:pt idx="14310">
                  <c:v>20311.370955800299</c:v>
                </c:pt>
                <c:pt idx="14311">
                  <c:v>20325.4546057689</c:v>
                </c:pt>
                <c:pt idx="14312">
                  <c:v>20339.548021163799</c:v>
                </c:pt>
                <c:pt idx="14313">
                  <c:v>20353.651208756201</c:v>
                </c:pt>
                <c:pt idx="14314">
                  <c:v>20367.7641753221</c:v>
                </c:pt>
                <c:pt idx="14315">
                  <c:v>20381.886927642099</c:v>
                </c:pt>
                <c:pt idx="14316">
                  <c:v>20396.019472501499</c:v>
                </c:pt>
                <c:pt idx="14317">
                  <c:v>20410.161816690201</c:v>
                </c:pt>
                <c:pt idx="14318">
                  <c:v>20424.3139670032</c:v>
                </c:pt>
                <c:pt idx="14319">
                  <c:v>20438.4759302397</c:v>
                </c:pt>
                <c:pt idx="14320">
                  <c:v>20452.647713204002</c:v>
                </c:pt>
                <c:pt idx="14321">
                  <c:v>20466.8293227049</c:v>
                </c:pt>
                <c:pt idx="14322">
                  <c:v>20481.020765556001</c:v>
                </c:pt>
                <c:pt idx="14323">
                  <c:v>20495.222048575699</c:v>
                </c:pt>
                <c:pt idx="14324">
                  <c:v>20509.433178587002</c:v>
                </c:pt>
                <c:pt idx="14325">
                  <c:v>20523.654162417701</c:v>
                </c:pt>
                <c:pt idx="14326">
                  <c:v>20537.8850069002</c:v>
                </c:pt>
                <c:pt idx="14327">
                  <c:v>20552.125718872001</c:v>
                </c:pt>
                <c:pt idx="14328">
                  <c:v>20566.376305174799</c:v>
                </c:pt>
                <c:pt idx="14329">
                  <c:v>20580.6367726555</c:v>
                </c:pt>
                <c:pt idx="14330">
                  <c:v>20594.9071281656</c:v>
                </c:pt>
                <c:pt idx="14331">
                  <c:v>20609.187378561299</c:v>
                </c:pt>
                <c:pt idx="14332">
                  <c:v>20623.4775307036</c:v>
                </c:pt>
                <c:pt idx="14333">
                  <c:v>20637.777591458202</c:v>
                </c:pt>
                <c:pt idx="14334">
                  <c:v>20652.087567695598</c:v>
                </c:pt>
                <c:pt idx="14335">
                  <c:v>20666.407466291199</c:v>
                </c:pt>
                <c:pt idx="14336">
                  <c:v>20680.737294124901</c:v>
                </c:pt>
                <c:pt idx="14337">
                  <c:v>20695.077058081501</c:v>
                </c:pt>
                <c:pt idx="14338">
                  <c:v>20709.426765050801</c:v>
                </c:pt>
                <c:pt idx="14339">
                  <c:v>20723.786421926899</c:v>
                </c:pt>
                <c:pt idx="14340">
                  <c:v>20738.156035609001</c:v>
                </c:pt>
                <c:pt idx="14341">
                  <c:v>20752.535613001201</c:v>
                </c:pt>
                <c:pt idx="14342">
                  <c:v>20766.925161012001</c:v>
                </c:pt>
                <c:pt idx="14343">
                  <c:v>20781.324686554999</c:v>
                </c:pt>
                <c:pt idx="14344">
                  <c:v>20795.734196548499</c:v>
                </c:pt>
                <c:pt idx="14345">
                  <c:v>20810.153697915499</c:v>
                </c:pt>
                <c:pt idx="14346">
                  <c:v>20824.583197584001</c:v>
                </c:pt>
                <c:pt idx="14347">
                  <c:v>20839.022702486702</c:v>
                </c:pt>
                <c:pt idx="14348">
                  <c:v>20853.472219561001</c:v>
                </c:pt>
                <c:pt idx="14349">
                  <c:v>20867.931755749301</c:v>
                </c:pt>
                <c:pt idx="14350">
                  <c:v>20882.4013179988</c:v>
                </c:pt>
                <c:pt idx="14351">
                  <c:v>20896.8809132612</c:v>
                </c:pt>
                <c:pt idx="14352">
                  <c:v>20911.370548493502</c:v>
                </c:pt>
                <c:pt idx="14353">
                  <c:v>20925.870230657201</c:v>
                </c:pt>
                <c:pt idx="14354">
                  <c:v>20940.3799667188</c:v>
                </c:pt>
                <c:pt idx="14355">
                  <c:v>20954.899763649399</c:v>
                </c:pt>
                <c:pt idx="14356">
                  <c:v>20969.4296284251</c:v>
                </c:pt>
                <c:pt idx="14357">
                  <c:v>20983.9695680269</c:v>
                </c:pt>
                <c:pt idx="14358">
                  <c:v>20998.519589440599</c:v>
                </c:pt>
                <c:pt idx="14359">
                  <c:v>21013.079699656599</c:v>
                </c:pt>
                <c:pt idx="14360">
                  <c:v>21027.649905670602</c:v>
                </c:pt>
                <c:pt idx="14361">
                  <c:v>21042.230214482701</c:v>
                </c:pt>
                <c:pt idx="14362">
                  <c:v>21056.820633098199</c:v>
                </c:pt>
                <c:pt idx="14363">
                  <c:v>21071.421168526998</c:v>
                </c:pt>
                <c:pt idx="14364">
                  <c:v>21086.031827784002</c:v>
                </c:pt>
                <c:pt idx="14365">
                  <c:v>21100.652617889002</c:v>
                </c:pt>
                <c:pt idx="14366">
                  <c:v>21115.283545866499</c:v>
                </c:pt>
                <c:pt idx="14367">
                  <c:v>21129.924618746001</c:v>
                </c:pt>
                <c:pt idx="14368">
                  <c:v>21144.575843561899</c:v>
                </c:pt>
                <c:pt idx="14369">
                  <c:v>21159.237227353398</c:v>
                </c:pt>
                <c:pt idx="14370">
                  <c:v>21173.908777164699</c:v>
                </c:pt>
                <c:pt idx="14371">
                  <c:v>21188.5905000446</c:v>
                </c:pt>
                <c:pt idx="14372">
                  <c:v>21203.282403047</c:v>
                </c:pt>
                <c:pt idx="14373">
                  <c:v>21217.984493230899</c:v>
                </c:pt>
                <c:pt idx="14374">
                  <c:v>21232.696777659701</c:v>
                </c:pt>
                <c:pt idx="14375">
                  <c:v>21247.419263402098</c:v>
                </c:pt>
                <c:pt idx="14376">
                  <c:v>21262.151957531602</c:v>
                </c:pt>
                <c:pt idx="14377">
                  <c:v>21276.894867126401</c:v>
                </c:pt>
                <c:pt idx="14378">
                  <c:v>21291.647999269899</c:v>
                </c:pt>
                <c:pt idx="14379">
                  <c:v>21306.411361050301</c:v>
                </c:pt>
                <c:pt idx="14380">
                  <c:v>21321.1849595606</c:v>
                </c:pt>
                <c:pt idx="14381">
                  <c:v>21335.9688018989</c:v>
                </c:pt>
                <c:pt idx="14382">
                  <c:v>21350.762895168202</c:v>
                </c:pt>
                <c:pt idx="14383">
                  <c:v>21365.567246476199</c:v>
                </c:pt>
                <c:pt idx="14384">
                  <c:v>21380.381862935901</c:v>
                </c:pt>
                <c:pt idx="14385">
                  <c:v>21395.206751664799</c:v>
                </c:pt>
                <c:pt idx="14386">
                  <c:v>21410.041919785701</c:v>
                </c:pt>
                <c:pt idx="14387">
                  <c:v>21424.887374426198</c:v>
                </c:pt>
                <c:pt idx="14388">
                  <c:v>21439.743122718901</c:v>
                </c:pt>
                <c:pt idx="14389">
                  <c:v>21454.609171801101</c:v>
                </c:pt>
                <c:pt idx="14390">
                  <c:v>21469.485528815399</c:v>
                </c:pt>
                <c:pt idx="14391">
                  <c:v>21484.3722009091</c:v>
                </c:pt>
                <c:pt idx="14392">
                  <c:v>21499.269195234701</c:v>
                </c:pt>
                <c:pt idx="14393">
                  <c:v>21514.176518949302</c:v>
                </c:pt>
                <c:pt idx="14394">
                  <c:v>21529.094179215299</c:v>
                </c:pt>
                <c:pt idx="14395">
                  <c:v>21544.022183199901</c:v>
                </c:pt>
                <c:pt idx="14396">
                  <c:v>21558.9605380752</c:v>
                </c:pt>
                <c:pt idx="14397">
                  <c:v>21573.909251018598</c:v>
                </c:pt>
                <c:pt idx="14398">
                  <c:v>21588.868329212099</c:v>
                </c:pt>
                <c:pt idx="14399">
                  <c:v>21603.837779842899</c:v>
                </c:pt>
                <c:pt idx="14400">
                  <c:v>21618.817610103099</c:v>
                </c:pt>
                <c:pt idx="14401">
                  <c:v>21633.807827189699</c:v>
                </c:pt>
                <c:pt idx="14402">
                  <c:v>21648.808438305001</c:v>
                </c:pt>
                <c:pt idx="14403">
                  <c:v>21663.819450655901</c:v>
                </c:pt>
                <c:pt idx="14404">
                  <c:v>21678.840871454599</c:v>
                </c:pt>
                <c:pt idx="14405">
                  <c:v>21693.872707918199</c:v>
                </c:pt>
                <c:pt idx="14406">
                  <c:v>21708.914967268702</c:v>
                </c:pt>
                <c:pt idx="14407">
                  <c:v>21723.967656733199</c:v>
                </c:pt>
                <c:pt idx="14408">
                  <c:v>21739.030783543902</c:v>
                </c:pt>
                <c:pt idx="14409">
                  <c:v>21754.104354937801</c:v>
                </c:pt>
                <c:pt idx="14410">
                  <c:v>21769.1883781572</c:v>
                </c:pt>
                <c:pt idx="14411">
                  <c:v>21784.282860449199</c:v>
                </c:pt>
                <c:pt idx="14412">
                  <c:v>21799.387809065898</c:v>
                </c:pt>
                <c:pt idx="14413">
                  <c:v>21814.503231264702</c:v>
                </c:pt>
                <c:pt idx="14414">
                  <c:v>21829.629134307699</c:v>
                </c:pt>
                <c:pt idx="14415">
                  <c:v>21844.7655254622</c:v>
                </c:pt>
                <c:pt idx="14416">
                  <c:v>21859.9124120005</c:v>
                </c:pt>
                <c:pt idx="14417">
                  <c:v>21875.069801200101</c:v>
                </c:pt>
                <c:pt idx="14418">
                  <c:v>21890.237700343401</c:v>
                </c:pt>
                <c:pt idx="14419">
                  <c:v>21905.416116717701</c:v>
                </c:pt>
                <c:pt idx="14420">
                  <c:v>21920.605057615601</c:v>
                </c:pt>
                <c:pt idx="14421">
                  <c:v>21935.804530334801</c:v>
                </c:pt>
                <c:pt idx="14422">
                  <c:v>21951.014542177702</c:v>
                </c:pt>
                <c:pt idx="14423">
                  <c:v>21966.235100452199</c:v>
                </c:pt>
                <c:pt idx="14424">
                  <c:v>21981.466212470899</c:v>
                </c:pt>
                <c:pt idx="14425">
                  <c:v>21996.707885551801</c:v>
                </c:pt>
                <c:pt idx="14426">
                  <c:v>22011.960127017701</c:v>
                </c:pt>
                <c:pt idx="14427">
                  <c:v>22027.222944196601</c:v>
                </c:pt>
                <c:pt idx="14428">
                  <c:v>22042.496344421601</c:v>
                </c:pt>
                <c:pt idx="14429">
                  <c:v>22057.780335030799</c:v>
                </c:pt>
                <c:pt idx="14430">
                  <c:v>22073.0749233674</c:v>
                </c:pt>
                <c:pt idx="14431">
                  <c:v>22088.380116779899</c:v>
                </c:pt>
                <c:pt idx="14432">
                  <c:v>22103.695922621599</c:v>
                </c:pt>
                <c:pt idx="14433">
                  <c:v>22119.022348251001</c:v>
                </c:pt>
                <c:pt idx="14434">
                  <c:v>22134.359401031899</c:v>
                </c:pt>
                <c:pt idx="14435">
                  <c:v>22149.707088332802</c:v>
                </c:pt>
                <c:pt idx="14436">
                  <c:v>22165.065417527701</c:v>
                </c:pt>
                <c:pt idx="14437">
                  <c:v>22180.4343959955</c:v>
                </c:pt>
                <c:pt idx="14438">
                  <c:v>22195.814031120201</c:v>
                </c:pt>
                <c:pt idx="14439">
                  <c:v>22211.204330291199</c:v>
                </c:pt>
                <c:pt idx="14440">
                  <c:v>22226.6053009026</c:v>
                </c:pt>
                <c:pt idx="14441">
                  <c:v>22242.016950353998</c:v>
                </c:pt>
                <c:pt idx="14442">
                  <c:v>22257.439286049899</c:v>
                </c:pt>
                <c:pt idx="14443">
                  <c:v>22272.8723154</c:v>
                </c:pt>
                <c:pt idx="14444">
                  <c:v>22288.316045819101</c:v>
                </c:pt>
                <c:pt idx="14445">
                  <c:v>22303.770484727302</c:v>
                </c:pt>
                <c:pt idx="14446">
                  <c:v>22319.235639549701</c:v>
                </c:pt>
                <c:pt idx="14447">
                  <c:v>22334.711517716602</c:v>
                </c:pt>
                <c:pt idx="14448">
                  <c:v>22350.198126663301</c:v>
                </c:pt>
                <c:pt idx="14449">
                  <c:v>22365.695473830499</c:v>
                </c:pt>
                <c:pt idx="14450">
                  <c:v>22381.203566664</c:v>
                </c:pt>
                <c:pt idx="14451">
                  <c:v>22396.722412614599</c:v>
                </c:pt>
                <c:pt idx="14452">
                  <c:v>22412.252019138399</c:v>
                </c:pt>
                <c:pt idx="14453">
                  <c:v>22427.792393696702</c:v>
                </c:pt>
                <c:pt idx="14454">
                  <c:v>22443.3435437558</c:v>
                </c:pt>
                <c:pt idx="14455">
                  <c:v>22458.9054767874</c:v>
                </c:pt>
                <c:pt idx="14456">
                  <c:v>22474.478200268299</c:v>
                </c:pt>
                <c:pt idx="14457">
                  <c:v>22490.061721680398</c:v>
                </c:pt>
                <c:pt idx="14458">
                  <c:v>22505.6560485109</c:v>
                </c:pt>
                <c:pt idx="14459">
                  <c:v>22521.261188252101</c:v>
                </c:pt>
                <c:pt idx="14460">
                  <c:v>22536.877148401501</c:v>
                </c:pt>
                <c:pt idx="14461">
                  <c:v>22552.503936461999</c:v>
                </c:pt>
                <c:pt idx="14462">
                  <c:v>22568.141559941301</c:v>
                </c:pt>
                <c:pt idx="14463">
                  <c:v>22583.790026352701</c:v>
                </c:pt>
                <c:pt idx="14464">
                  <c:v>22599.449343214499</c:v>
                </c:pt>
                <c:pt idx="14465">
                  <c:v>22615.119518050298</c:v>
                </c:pt>
                <c:pt idx="14466">
                  <c:v>22630.800558388899</c:v>
                </c:pt>
                <c:pt idx="14467">
                  <c:v>22646.492471764301</c:v>
                </c:pt>
                <c:pt idx="14468">
                  <c:v>22662.1952657156</c:v>
                </c:pt>
                <c:pt idx="14469">
                  <c:v>22677.9089477874</c:v>
                </c:pt>
                <c:pt idx="14470">
                  <c:v>22693.6335255294</c:v>
                </c:pt>
                <c:pt idx="14471">
                  <c:v>22709.369006496399</c:v>
                </c:pt>
                <c:pt idx="14472">
                  <c:v>22725.115398248599</c:v>
                </c:pt>
                <c:pt idx="14473">
                  <c:v>22740.872708351399</c:v>
                </c:pt>
                <c:pt idx="14474">
                  <c:v>22756.640944375598</c:v>
                </c:pt>
                <c:pt idx="14475">
                  <c:v>22772.420113896798</c:v>
                </c:pt>
                <c:pt idx="14476">
                  <c:v>22788.210224496401</c:v>
                </c:pt>
                <c:pt idx="14477">
                  <c:v>22804.011283760701</c:v>
                </c:pt>
                <c:pt idx="14478">
                  <c:v>22819.823299281401</c:v>
                </c:pt>
                <c:pt idx="14479">
                  <c:v>22835.646278655498</c:v>
                </c:pt>
                <c:pt idx="14480">
                  <c:v>22851.480229485001</c:v>
                </c:pt>
                <c:pt idx="14481">
                  <c:v>22867.3251593776</c:v>
                </c:pt>
                <c:pt idx="14482">
                  <c:v>22883.181075945799</c:v>
                </c:pt>
                <c:pt idx="14483">
                  <c:v>22899.0479868078</c:v>
                </c:pt>
                <c:pt idx="14484">
                  <c:v>22914.925899586899</c:v>
                </c:pt>
                <c:pt idx="14485">
                  <c:v>22930.814821911699</c:v>
                </c:pt>
                <c:pt idx="14486">
                  <c:v>22946.7147614159</c:v>
                </c:pt>
                <c:pt idx="14487">
                  <c:v>22962.625725738901</c:v>
                </c:pt>
                <c:pt idx="14488">
                  <c:v>22978.547722525102</c:v>
                </c:pt>
                <c:pt idx="14489">
                  <c:v>22994.480759424201</c:v>
                </c:pt>
                <c:pt idx="14490">
                  <c:v>23010.4248440913</c:v>
                </c:pt>
                <c:pt idx="14491">
                  <c:v>23026.3799841869</c:v>
                </c:pt>
                <c:pt idx="14492">
                  <c:v>23042.346187376501</c:v>
                </c:pt>
                <c:pt idx="14493">
                  <c:v>23058.3234613313</c:v>
                </c:pt>
                <c:pt idx="14494">
                  <c:v>23074.311813727501</c:v>
                </c:pt>
                <c:pt idx="14495">
                  <c:v>23090.3112522468</c:v>
                </c:pt>
                <c:pt idx="14496">
                  <c:v>23106.321784576201</c:v>
                </c:pt>
                <c:pt idx="14497">
                  <c:v>23122.343418408</c:v>
                </c:pt>
                <c:pt idx="14498">
                  <c:v>23138.376161439799</c:v>
                </c:pt>
                <c:pt idx="14499">
                  <c:v>23154.420021374601</c:v>
                </c:pt>
                <c:pt idx="14500">
                  <c:v>23170.475005920802</c:v>
                </c:pt>
                <c:pt idx="14501">
                  <c:v>23186.541122791899</c:v>
                </c:pt>
                <c:pt idx="14502">
                  <c:v>23202.618379707099</c:v>
                </c:pt>
                <c:pt idx="14503">
                  <c:v>23218.706784390601</c:v>
                </c:pt>
                <c:pt idx="14504">
                  <c:v>23234.8063445722</c:v>
                </c:pt>
                <c:pt idx="14505">
                  <c:v>23250.917067987</c:v>
                </c:pt>
                <c:pt idx="14506">
                  <c:v>23267.0389623755</c:v>
                </c:pt>
                <c:pt idx="14507">
                  <c:v>23283.1720354834</c:v>
                </c:pt>
                <c:pt idx="14508">
                  <c:v>23299.316295061901</c:v>
                </c:pt>
                <c:pt idx="14509">
                  <c:v>23315.4717488676</c:v>
                </c:pt>
                <c:pt idx="14510">
                  <c:v>23331.638404662401</c:v>
                </c:pt>
                <c:pt idx="14511">
                  <c:v>23347.816270213702</c:v>
                </c:pt>
                <c:pt idx="14512">
                  <c:v>23364.005353294098</c:v>
                </c:pt>
                <c:pt idx="14513">
                  <c:v>23380.205661681699</c:v>
                </c:pt>
                <c:pt idx="14514">
                  <c:v>23396.417203160101</c:v>
                </c:pt>
                <c:pt idx="14515">
                  <c:v>23412.639985517999</c:v>
                </c:pt>
                <c:pt idx="14516">
                  <c:v>23428.8740165499</c:v>
                </c:pt>
                <c:pt idx="14517">
                  <c:v>23445.119304055399</c:v>
                </c:pt>
                <c:pt idx="14518">
                  <c:v>23461.375855839498</c:v>
                </c:pt>
                <c:pt idx="14519">
                  <c:v>23477.643679712801</c:v>
                </c:pt>
                <c:pt idx="14520">
                  <c:v>23493.9227834913</c:v>
                </c:pt>
                <c:pt idx="14521">
                  <c:v>23510.213174996199</c:v>
                </c:pt>
                <c:pt idx="14522">
                  <c:v>23526.5148620543</c:v>
                </c:pt>
                <c:pt idx="14523">
                  <c:v>23542.8278524979</c:v>
                </c:pt>
                <c:pt idx="14524">
                  <c:v>23559.152154164502</c:v>
                </c:pt>
                <c:pt idx="14525">
                  <c:v>23575.487774897301</c:v>
                </c:pt>
                <c:pt idx="14526">
                  <c:v>23591.834722544601</c:v>
                </c:pt>
                <c:pt idx="14527">
                  <c:v>23608.1930049605</c:v>
                </c:pt>
                <c:pt idx="14528">
                  <c:v>23624.5626300043</c:v>
                </c:pt>
                <c:pt idx="14529">
                  <c:v>23640.943605540899</c:v>
                </c:pt>
                <c:pt idx="14530">
                  <c:v>23657.3359394406</c:v>
                </c:pt>
                <c:pt idx="14531">
                  <c:v>23673.739639578998</c:v>
                </c:pt>
                <c:pt idx="14532">
                  <c:v>23690.154713837499</c:v>
                </c:pt>
                <c:pt idx="14533">
                  <c:v>23706.581170102701</c:v>
                </c:pt>
                <c:pt idx="14534">
                  <c:v>23723.019016266699</c:v>
                </c:pt>
                <c:pt idx="14535">
                  <c:v>23739.468260227099</c:v>
                </c:pt>
                <c:pt idx="14536">
                  <c:v>23755.928909887101</c:v>
                </c:pt>
                <c:pt idx="14537">
                  <c:v>23772.4009731552</c:v>
                </c:pt>
                <c:pt idx="14538">
                  <c:v>23788.884457945402</c:v>
                </c:pt>
                <c:pt idx="14539">
                  <c:v>23805.3793721773</c:v>
                </c:pt>
                <c:pt idx="14540">
                  <c:v>23821.8857237759</c:v>
                </c:pt>
                <c:pt idx="14541">
                  <c:v>23838.4035206718</c:v>
                </c:pt>
                <c:pt idx="14542">
                  <c:v>23854.932770800999</c:v>
                </c:pt>
                <c:pt idx="14543">
                  <c:v>23871.473482105001</c:v>
                </c:pt>
                <c:pt idx="14544">
                  <c:v>23888.025662530799</c:v>
                </c:pt>
                <c:pt idx="14545">
                  <c:v>23904.589320030998</c:v>
                </c:pt>
                <c:pt idx="14546">
                  <c:v>23921.164462563702</c:v>
                </c:pt>
                <c:pt idx="14547">
                  <c:v>23937.7510980923</c:v>
                </c:pt>
                <c:pt idx="14548">
                  <c:v>23954.349234586101</c:v>
                </c:pt>
                <c:pt idx="14549">
                  <c:v>23970.958880019702</c:v>
                </c:pt>
                <c:pt idx="14550">
                  <c:v>23987.580042373102</c:v>
                </c:pt>
                <c:pt idx="14551">
                  <c:v>24004.212729632101</c:v>
                </c:pt>
                <c:pt idx="14552">
                  <c:v>24020.856949788002</c:v>
                </c:pt>
                <c:pt idx="14553">
                  <c:v>24037.5127108374</c:v>
                </c:pt>
                <c:pt idx="14554">
                  <c:v>24054.1800207827</c:v>
                </c:pt>
                <c:pt idx="14555">
                  <c:v>24070.858887631799</c:v>
                </c:pt>
                <c:pt idx="14556">
                  <c:v>24087.549319398</c:v>
                </c:pt>
                <c:pt idx="14557">
                  <c:v>24104.251324100402</c:v>
                </c:pt>
                <c:pt idx="14558">
                  <c:v>24120.964909763399</c:v>
                </c:pt>
                <c:pt idx="14559">
                  <c:v>24137.690084417201</c:v>
                </c:pt>
                <c:pt idx="14560">
                  <c:v>24154.426856097401</c:v>
                </c:pt>
                <c:pt idx="14561">
                  <c:v>24171.175232845198</c:v>
                </c:pt>
                <c:pt idx="14562">
                  <c:v>24187.9352227075</c:v>
                </c:pt>
                <c:pt idx="14563">
                  <c:v>24204.706833736702</c:v>
                </c:pt>
                <c:pt idx="14564">
                  <c:v>24221.490073990601</c:v>
                </c:pt>
                <c:pt idx="14565">
                  <c:v>24238.2849515329</c:v>
                </c:pt>
                <c:pt idx="14566">
                  <c:v>24255.0914744328</c:v>
                </c:pt>
                <c:pt idx="14567">
                  <c:v>24271.909650764901</c:v>
                </c:pt>
                <c:pt idx="14568">
                  <c:v>24288.739488609601</c:v>
                </c:pt>
                <c:pt idx="14569">
                  <c:v>24305.5809960529</c:v>
                </c:pt>
                <c:pt idx="14570">
                  <c:v>24322.434181186301</c:v>
                </c:pt>
                <c:pt idx="14571">
                  <c:v>24339.299052106999</c:v>
                </c:pt>
                <c:pt idx="14572">
                  <c:v>24356.175616917699</c:v>
                </c:pt>
                <c:pt idx="14573">
                  <c:v>24373.0638837269</c:v>
                </c:pt>
                <c:pt idx="14574">
                  <c:v>24389.963860648601</c:v>
                </c:pt>
                <c:pt idx="14575">
                  <c:v>24406.8755558023</c:v>
                </c:pt>
                <c:pt idx="14576">
                  <c:v>24423.798977313501</c:v>
                </c:pt>
                <c:pt idx="14577">
                  <c:v>24440.734133312999</c:v>
                </c:pt>
                <c:pt idx="14578">
                  <c:v>24457.6810319373</c:v>
                </c:pt>
                <c:pt idx="14579">
                  <c:v>24474.639681328601</c:v>
                </c:pt>
                <c:pt idx="14580">
                  <c:v>24491.6100896348</c:v>
                </c:pt>
                <c:pt idx="14581">
                  <c:v>24508.5922650094</c:v>
                </c:pt>
                <c:pt idx="14582">
                  <c:v>24525.586215611402</c:v>
                </c:pt>
                <c:pt idx="14583">
                  <c:v>24542.591949605801</c:v>
                </c:pt>
                <c:pt idx="14584">
                  <c:v>24559.609475162899</c:v>
                </c:pt>
                <c:pt idx="14585">
                  <c:v>24576.638800458801</c:v>
                </c:pt>
                <c:pt idx="14586">
                  <c:v>24593.679933675401</c:v>
                </c:pt>
                <c:pt idx="14587">
                  <c:v>24610.732883000201</c:v>
                </c:pt>
                <c:pt idx="14588">
                  <c:v>24627.7976566262</c:v>
                </c:pt>
                <c:pt idx="14589">
                  <c:v>24644.874262752201</c:v>
                </c:pt>
                <c:pt idx="14590">
                  <c:v>24661.962709582898</c:v>
                </c:pt>
                <c:pt idx="14591">
                  <c:v>24679.0630053284</c:v>
                </c:pt>
                <c:pt idx="14592">
                  <c:v>24696.1751582045</c:v>
                </c:pt>
                <c:pt idx="14593">
                  <c:v>24713.299176432902</c:v>
                </c:pt>
                <c:pt idx="14594">
                  <c:v>24730.4350682408</c:v>
                </c:pt>
                <c:pt idx="14595">
                  <c:v>24747.582841861298</c:v>
                </c:pt>
                <c:pt idx="14596">
                  <c:v>24764.742505532999</c:v>
                </c:pt>
                <c:pt idx="14597">
                  <c:v>24781.914067500398</c:v>
                </c:pt>
                <c:pt idx="14598">
                  <c:v>24799.0975360136</c:v>
                </c:pt>
                <c:pt idx="14599">
                  <c:v>24816.2929193284</c:v>
                </c:pt>
                <c:pt idx="14600">
                  <c:v>24833.500225706299</c:v>
                </c:pt>
                <c:pt idx="14601">
                  <c:v>24850.7194634148</c:v>
                </c:pt>
                <c:pt idx="14602">
                  <c:v>24867.9506407269</c:v>
                </c:pt>
                <c:pt idx="14603">
                  <c:v>24885.193765921202</c:v>
                </c:pt>
                <c:pt idx="14604">
                  <c:v>24902.448847282401</c:v>
                </c:pt>
                <c:pt idx="14605">
                  <c:v>24919.7158931007</c:v>
                </c:pt>
                <c:pt idx="14606">
                  <c:v>24936.994911672002</c:v>
                </c:pt>
                <c:pt idx="14607">
                  <c:v>24954.285911298201</c:v>
                </c:pt>
                <c:pt idx="14608">
                  <c:v>24971.588900286799</c:v>
                </c:pt>
                <c:pt idx="14609">
                  <c:v>24988.903886950899</c:v>
                </c:pt>
                <c:pt idx="14610">
                  <c:v>25006.2308796098</c:v>
                </c:pt>
                <c:pt idx="14611">
                  <c:v>25023.569886588099</c:v>
                </c:pt>
                <c:pt idx="14612">
                  <c:v>25040.920916216499</c:v>
                </c:pt>
                <c:pt idx="14613">
                  <c:v>25058.283976831201</c:v>
                </c:pt>
                <c:pt idx="14614">
                  <c:v>25075.659076774598</c:v>
                </c:pt>
                <c:pt idx="14615">
                  <c:v>25093.046224394398</c:v>
                </c:pt>
                <c:pt idx="14616">
                  <c:v>25110.445428044299</c:v>
                </c:pt>
                <c:pt idx="14617">
                  <c:v>25127.856696083902</c:v>
                </c:pt>
                <c:pt idx="14618">
                  <c:v>25145.280036878499</c:v>
                </c:pt>
                <c:pt idx="14619">
                  <c:v>25162.715458799201</c:v>
                </c:pt>
                <c:pt idx="14620">
                  <c:v>25180.162970222798</c:v>
                </c:pt>
                <c:pt idx="14621">
                  <c:v>25197.622579532101</c:v>
                </c:pt>
                <c:pt idx="14622">
                  <c:v>25215.094295115599</c:v>
                </c:pt>
                <c:pt idx="14623">
                  <c:v>25232.5781253676</c:v>
                </c:pt>
                <c:pt idx="14624">
                  <c:v>25250.0740786883</c:v>
                </c:pt>
                <c:pt idx="14625">
                  <c:v>25267.582163483701</c:v>
                </c:pt>
                <c:pt idx="14626">
                  <c:v>25285.1023881656</c:v>
                </c:pt>
                <c:pt idx="14627">
                  <c:v>25302.634761151599</c:v>
                </c:pt>
                <c:pt idx="14628">
                  <c:v>25320.179290865199</c:v>
                </c:pt>
                <c:pt idx="14629">
                  <c:v>25337.735985735799</c:v>
                </c:pt>
                <c:pt idx="14630">
                  <c:v>25355.304854198501</c:v>
                </c:pt>
                <c:pt idx="14631">
                  <c:v>25372.8859046943</c:v>
                </c:pt>
                <c:pt idx="14632">
                  <c:v>25390.479145670099</c:v>
                </c:pt>
                <c:pt idx="14633">
                  <c:v>25408.084585578599</c:v>
                </c:pt>
                <c:pt idx="14634">
                  <c:v>25425.702232878499</c:v>
                </c:pt>
                <c:pt idx="14635">
                  <c:v>25443.332096033999</c:v>
                </c:pt>
                <c:pt idx="14636">
                  <c:v>25460.9741835157</c:v>
                </c:pt>
                <c:pt idx="14637">
                  <c:v>25478.6285037997</c:v>
                </c:pt>
                <c:pt idx="14638">
                  <c:v>25496.2950653679</c:v>
                </c:pt>
                <c:pt idx="14639">
                  <c:v>25513.9738767085</c:v>
                </c:pt>
                <c:pt idx="14640">
                  <c:v>25531.664946315199</c:v>
                </c:pt>
                <c:pt idx="14641">
                  <c:v>25549.368282687799</c:v>
                </c:pt>
                <c:pt idx="14642">
                  <c:v>25567.0838943319</c:v>
                </c:pt>
                <c:pt idx="14643">
                  <c:v>25584.811789758998</c:v>
                </c:pt>
                <c:pt idx="14644">
                  <c:v>25602.551977486499</c:v>
                </c:pt>
                <c:pt idx="14645">
                  <c:v>25620.304466037702</c:v>
                </c:pt>
                <c:pt idx="14646">
                  <c:v>25638.069263942001</c:v>
                </c:pt>
                <c:pt idx="14647">
                  <c:v>25655.846379734401</c:v>
                </c:pt>
                <c:pt idx="14648">
                  <c:v>25673.635821955999</c:v>
                </c:pt>
                <c:pt idx="14649">
                  <c:v>25691.4375991538</c:v>
                </c:pt>
                <c:pt idx="14650">
                  <c:v>25709.2517198807</c:v>
                </c:pt>
                <c:pt idx="14651">
                  <c:v>25727.078192695601</c:v>
                </c:pt>
                <c:pt idx="14652">
                  <c:v>25744.917026163301</c:v>
                </c:pt>
                <c:pt idx="14653">
                  <c:v>25762.768228854398</c:v>
                </c:pt>
                <c:pt idx="14654">
                  <c:v>25780.631809345599</c:v>
                </c:pt>
                <c:pt idx="14655">
                  <c:v>25798.507776219602</c:v>
                </c:pt>
                <c:pt idx="14656">
                  <c:v>25816.396138065</c:v>
                </c:pt>
                <c:pt idx="14657">
                  <c:v>25834.296903476101</c:v>
                </c:pt>
                <c:pt idx="14658">
                  <c:v>25852.210081053599</c:v>
                </c:pt>
                <c:pt idx="14659">
                  <c:v>25870.1356794038</c:v>
                </c:pt>
                <c:pt idx="14660">
                  <c:v>25888.073707139101</c:v>
                </c:pt>
                <c:pt idx="14661">
                  <c:v>25906.024172877998</c:v>
                </c:pt>
                <c:pt idx="14662">
                  <c:v>25923.9870852448</c:v>
                </c:pt>
                <c:pt idx="14663">
                  <c:v>25941.9624528698</c:v>
                </c:pt>
                <c:pt idx="14664">
                  <c:v>25959.950284389401</c:v>
                </c:pt>
                <c:pt idx="14665">
                  <c:v>25977.950588445801</c:v>
                </c:pt>
                <c:pt idx="14666">
                  <c:v>25995.963373687398</c:v>
                </c:pt>
                <c:pt idx="14667">
                  <c:v>26013.988648768402</c:v>
                </c:pt>
                <c:pt idx="14668">
                  <c:v>26032.026422349099</c:v>
                </c:pt>
                <c:pt idx="14669">
                  <c:v>26050.076703096001</c:v>
                </c:pt>
                <c:pt idx="14670">
                  <c:v>26068.139499681201</c:v>
                </c:pt>
                <c:pt idx="14671">
                  <c:v>26086.214820783</c:v>
                </c:pt>
                <c:pt idx="14672">
                  <c:v>26104.302675086001</c:v>
                </c:pt>
                <c:pt idx="14673">
                  <c:v>26122.4030712803</c:v>
                </c:pt>
                <c:pt idx="14674">
                  <c:v>26140.516018062401</c:v>
                </c:pt>
                <c:pt idx="14675">
                  <c:v>26158.641524134699</c:v>
                </c:pt>
                <c:pt idx="14676">
                  <c:v>26176.7795982057</c:v>
                </c:pt>
                <c:pt idx="14677">
                  <c:v>26194.9302489898</c:v>
                </c:pt>
                <c:pt idx="14678">
                  <c:v>26213.093485207599</c:v>
                </c:pt>
                <c:pt idx="14679">
                  <c:v>26231.269315585701</c:v>
                </c:pt>
                <c:pt idx="14680">
                  <c:v>26249.457748856701</c:v>
                </c:pt>
                <c:pt idx="14681">
                  <c:v>26267.658793759299</c:v>
                </c:pt>
                <c:pt idx="14682">
                  <c:v>26285.872459038299</c:v>
                </c:pt>
                <c:pt idx="14683">
                  <c:v>26304.098753444301</c:v>
                </c:pt>
                <c:pt idx="14684">
                  <c:v>26322.337685734499</c:v>
                </c:pt>
                <c:pt idx="14685">
                  <c:v>26340.589264671598</c:v>
                </c:pt>
                <c:pt idx="14686">
                  <c:v>26358.853499024699</c:v>
                </c:pt>
                <c:pt idx="14687">
                  <c:v>26377.130397568901</c:v>
                </c:pt>
                <c:pt idx="14688">
                  <c:v>26395.4199690854</c:v>
                </c:pt>
                <c:pt idx="14689">
                  <c:v>26413.722222361499</c:v>
                </c:pt>
                <c:pt idx="14690">
                  <c:v>26432.037166190599</c:v>
                </c:pt>
                <c:pt idx="14691">
                  <c:v>26450.364809372099</c:v>
                </c:pt>
                <c:pt idx="14692">
                  <c:v>26468.705160711601</c:v>
                </c:pt>
                <c:pt idx="14693">
                  <c:v>26487.0582290208</c:v>
                </c:pt>
                <c:pt idx="14694">
                  <c:v>26505.424023117401</c:v>
                </c:pt>
                <c:pt idx="14695">
                  <c:v>26523.802551825502</c:v>
                </c:pt>
                <c:pt idx="14696">
                  <c:v>26542.1938239749</c:v>
                </c:pt>
                <c:pt idx="14697">
                  <c:v>26560.597848401801</c:v>
                </c:pt>
                <c:pt idx="14698">
                  <c:v>26579.0146339485</c:v>
                </c:pt>
                <c:pt idx="14699">
                  <c:v>26597.4441894634</c:v>
                </c:pt>
                <c:pt idx="14700">
                  <c:v>26615.886523801099</c:v>
                </c:pt>
                <c:pt idx="14701">
                  <c:v>26634.341645822198</c:v>
                </c:pt>
                <c:pt idx="14702">
                  <c:v>26652.809564393501</c:v>
                </c:pt>
                <c:pt idx="14703">
                  <c:v>26671.290288388001</c:v>
                </c:pt>
                <c:pt idx="14704">
                  <c:v>26689.783826684801</c:v>
                </c:pt>
                <c:pt idx="14705">
                  <c:v>26708.290188169201</c:v>
                </c:pt>
                <c:pt idx="14706">
                  <c:v>26726.809381732699</c:v>
                </c:pt>
                <c:pt idx="14707">
                  <c:v>26745.341416272699</c:v>
                </c:pt>
                <c:pt idx="14708">
                  <c:v>26763.886300693201</c:v>
                </c:pt>
                <c:pt idx="14709">
                  <c:v>26782.444043904001</c:v>
                </c:pt>
                <c:pt idx="14710">
                  <c:v>26801.0146548214</c:v>
                </c:pt>
                <c:pt idx="14711">
                  <c:v>26819.598142367398</c:v>
                </c:pt>
                <c:pt idx="14712">
                  <c:v>26838.194515470801</c:v>
                </c:pt>
                <c:pt idx="14713">
                  <c:v>26856.803783066101</c:v>
                </c:pt>
                <c:pt idx="14714">
                  <c:v>26875.425954094299</c:v>
                </c:pt>
                <c:pt idx="14715">
                  <c:v>26894.061037502401</c:v>
                </c:pt>
                <c:pt idx="14716">
                  <c:v>26912.7090422437</c:v>
                </c:pt>
                <c:pt idx="14717">
                  <c:v>26931.369977277602</c:v>
                </c:pt>
                <c:pt idx="14718">
                  <c:v>26950.043851570001</c:v>
                </c:pt>
                <c:pt idx="14719">
                  <c:v>26968.730674092702</c:v>
                </c:pt>
                <c:pt idx="14720">
                  <c:v>26987.430453823799</c:v>
                </c:pt>
                <c:pt idx="14721">
                  <c:v>27006.143199747799</c:v>
                </c:pt>
                <c:pt idx="14722">
                  <c:v>27024.8689208551</c:v>
                </c:pt>
                <c:pt idx="14723">
                  <c:v>27043.607626142701</c:v>
                </c:pt>
                <c:pt idx="14724">
                  <c:v>27062.359324613699</c:v>
                </c:pt>
                <c:pt idx="14725">
                  <c:v>27081.1240252772</c:v>
                </c:pt>
                <c:pt idx="14726">
                  <c:v>27099.901737148899</c:v>
                </c:pt>
                <c:pt idx="14727">
                  <c:v>27118.6924692506</c:v>
                </c:pt>
                <c:pt idx="14728">
                  <c:v>27137.496230610399</c:v>
                </c:pt>
                <c:pt idx="14729">
                  <c:v>27156.3130302625</c:v>
                </c:pt>
                <c:pt idx="14730">
                  <c:v>27175.142877247599</c:v>
                </c:pt>
                <c:pt idx="14731">
                  <c:v>27193.9857806125</c:v>
                </c:pt>
                <c:pt idx="14732">
                  <c:v>27212.8417494104</c:v>
                </c:pt>
                <c:pt idx="14733">
                  <c:v>27231.7107927006</c:v>
                </c:pt>
                <c:pt idx="14734">
                  <c:v>27250.592919548901</c:v>
                </c:pt>
                <c:pt idx="14735">
                  <c:v>27269.488139027198</c:v>
                </c:pt>
                <c:pt idx="14736">
                  <c:v>27288.3964602138</c:v>
                </c:pt>
                <c:pt idx="14737">
                  <c:v>27307.317892193299</c:v>
                </c:pt>
                <c:pt idx="14738">
                  <c:v>27326.252444056401</c:v>
                </c:pt>
                <c:pt idx="14739">
                  <c:v>27345.200124900399</c:v>
                </c:pt>
                <c:pt idx="14740">
                  <c:v>27364.1609438288</c:v>
                </c:pt>
                <c:pt idx="14741">
                  <c:v>27383.134909951299</c:v>
                </c:pt>
                <c:pt idx="14742">
                  <c:v>27402.122032383999</c:v>
                </c:pt>
                <c:pt idx="14743">
                  <c:v>27421.1223202494</c:v>
                </c:pt>
                <c:pt idx="14744">
                  <c:v>27440.135782676101</c:v>
                </c:pt>
                <c:pt idx="14745">
                  <c:v>27459.1624287993</c:v>
                </c:pt>
                <c:pt idx="14746">
                  <c:v>27478.2022677604</c:v>
                </c:pt>
                <c:pt idx="14747">
                  <c:v>27497.255308707099</c:v>
                </c:pt>
                <c:pt idx="14748">
                  <c:v>27516.3215607936</c:v>
                </c:pt>
                <c:pt idx="14749">
                  <c:v>27535.401033180198</c:v>
                </c:pt>
                <c:pt idx="14750">
                  <c:v>27554.493735033699</c:v>
                </c:pt>
                <c:pt idx="14751">
                  <c:v>27573.599675527301</c:v>
                </c:pt>
                <c:pt idx="14752">
                  <c:v>27592.718863840601</c:v>
                </c:pt>
                <c:pt idx="14753">
                  <c:v>27611.851309159301</c:v>
                </c:pt>
                <c:pt idx="14754">
                  <c:v>27630.997020675699</c:v>
                </c:pt>
                <c:pt idx="14755">
                  <c:v>27650.156007588401</c:v>
                </c:pt>
                <c:pt idx="14756">
                  <c:v>27669.328279102501</c:v>
                </c:pt>
                <c:pt idx="14757">
                  <c:v>27688.513844429199</c:v>
                </c:pt>
                <c:pt idx="14758">
                  <c:v>27707.712712786401</c:v>
                </c:pt>
                <c:pt idx="14759">
                  <c:v>27726.9248933983</c:v>
                </c:pt>
                <c:pt idx="14760">
                  <c:v>27746.1503954953</c:v>
                </c:pt>
                <c:pt idx="14761">
                  <c:v>27765.389228314401</c:v>
                </c:pt>
                <c:pt idx="14762">
                  <c:v>27784.641401099001</c:v>
                </c:pt>
                <c:pt idx="14763">
                  <c:v>27803.906923098799</c:v>
                </c:pt>
                <c:pt idx="14764">
                  <c:v>27823.185803569999</c:v>
                </c:pt>
                <c:pt idx="14765">
                  <c:v>27842.478051775299</c:v>
                </c:pt>
                <c:pt idx="14766">
                  <c:v>27861.783676983599</c:v>
                </c:pt>
                <c:pt idx="14767">
                  <c:v>27881.102688470299</c:v>
                </c:pt>
                <c:pt idx="14768">
                  <c:v>27900.435095517401</c:v>
                </c:pt>
                <c:pt idx="14769">
                  <c:v>27919.780907413198</c:v>
                </c:pt>
                <c:pt idx="14770">
                  <c:v>27939.140133452402</c:v>
                </c:pt>
                <c:pt idx="14771">
                  <c:v>27958.512782936199</c:v>
                </c:pt>
                <c:pt idx="14772">
                  <c:v>27977.898865172301</c:v>
                </c:pt>
                <c:pt idx="14773">
                  <c:v>27997.298389474799</c:v>
                </c:pt>
                <c:pt idx="14774">
                  <c:v>28016.711365164101</c:v>
                </c:pt>
                <c:pt idx="14775">
                  <c:v>28036.1378015675</c:v>
                </c:pt>
                <c:pt idx="14776">
                  <c:v>28055.5777080183</c:v>
                </c:pt>
                <c:pt idx="14777">
                  <c:v>28075.031093856502</c:v>
                </c:pt>
                <c:pt idx="14778">
                  <c:v>28094.497968428499</c:v>
                </c:pt>
                <c:pt idx="14779">
                  <c:v>28113.978341087299</c:v>
                </c:pt>
                <c:pt idx="14780">
                  <c:v>28133.4722211923</c:v>
                </c:pt>
                <c:pt idx="14781">
                  <c:v>28152.979618109301</c:v>
                </c:pt>
                <c:pt idx="14782">
                  <c:v>28172.5005412108</c:v>
                </c:pt>
                <c:pt idx="14783">
                  <c:v>28192.034999875599</c:v>
                </c:pt>
                <c:pt idx="14784">
                  <c:v>28211.583003489199</c:v>
                </c:pt>
                <c:pt idx="14785">
                  <c:v>28231.144561443401</c:v>
                </c:pt>
                <c:pt idx="14786">
                  <c:v>28250.719683136602</c:v>
                </c:pt>
                <c:pt idx="14787">
                  <c:v>28270.308377973699</c:v>
                </c:pt>
                <c:pt idx="14788">
                  <c:v>28289.9106553663</c:v>
                </c:pt>
                <c:pt idx="14789">
                  <c:v>28309.5265247323</c:v>
                </c:pt>
                <c:pt idx="14790">
                  <c:v>28329.155995496101</c:v>
                </c:pt>
                <c:pt idx="14791">
                  <c:v>28348.799077088901</c:v>
                </c:pt>
                <c:pt idx="14792">
                  <c:v>28368.455778948199</c:v>
                </c:pt>
                <c:pt idx="14793">
                  <c:v>28388.126110517998</c:v>
                </c:pt>
                <c:pt idx="14794">
                  <c:v>28407.810081249201</c:v>
                </c:pt>
                <c:pt idx="14795">
                  <c:v>28427.507700598901</c:v>
                </c:pt>
                <c:pt idx="14796">
                  <c:v>28447.218978031</c:v>
                </c:pt>
                <c:pt idx="14797">
                  <c:v>28466.943923015599</c:v>
                </c:pt>
                <c:pt idx="14798">
                  <c:v>28486.682545029798</c:v>
                </c:pt>
                <c:pt idx="14799">
                  <c:v>28506.434853557101</c:v>
                </c:pt>
                <c:pt idx="14800">
                  <c:v>28526.200858087399</c:v>
                </c:pt>
                <c:pt idx="14801">
                  <c:v>28545.9805681174</c:v>
                </c:pt>
                <c:pt idx="14802">
                  <c:v>28565.7739931504</c:v>
                </c:pt>
                <c:pt idx="14803">
                  <c:v>28585.581142696199</c:v>
                </c:pt>
                <c:pt idx="14804">
                  <c:v>28605.402026271098</c:v>
                </c:pt>
                <c:pt idx="14805">
                  <c:v>28625.236653398199</c:v>
                </c:pt>
                <c:pt idx="14806">
                  <c:v>28645.085033607102</c:v>
                </c:pt>
                <c:pt idx="14807">
                  <c:v>28664.947176434001</c:v>
                </c:pt>
                <c:pt idx="14808">
                  <c:v>28684.8230914216</c:v>
                </c:pt>
                <c:pt idx="14809">
                  <c:v>28704.712788119599</c:v>
                </c:pt>
                <c:pt idx="14810">
                  <c:v>28724.616276083801</c:v>
                </c:pt>
                <c:pt idx="14811">
                  <c:v>28744.5335648771</c:v>
                </c:pt>
                <c:pt idx="14812">
                  <c:v>28764.464664068699</c:v>
                </c:pt>
                <c:pt idx="14813">
                  <c:v>28784.409583234599</c:v>
                </c:pt>
                <c:pt idx="14814">
                  <c:v>28804.368331957401</c:v>
                </c:pt>
                <c:pt idx="14815">
                  <c:v>28824.340919826402</c:v>
                </c:pt>
                <c:pt idx="14816">
                  <c:v>28844.327356437301</c:v>
                </c:pt>
                <c:pt idx="14817">
                  <c:v>28864.327651392799</c:v>
                </c:pt>
                <c:pt idx="14818">
                  <c:v>28884.341814302101</c:v>
                </c:pt>
                <c:pt idx="14819">
                  <c:v>28904.3698547811</c:v>
                </c:pt>
                <c:pt idx="14820">
                  <c:v>28924.4117824522</c:v>
                </c:pt>
                <c:pt idx="14821">
                  <c:v>28944.4676069446</c:v>
                </c:pt>
                <c:pt idx="14822">
                  <c:v>28964.537337894399</c:v>
                </c:pt>
                <c:pt idx="14823">
                  <c:v>28984.6209849439</c:v>
                </c:pt>
                <c:pt idx="14824">
                  <c:v>29004.718557742501</c:v>
                </c:pt>
                <c:pt idx="14825">
                  <c:v>29024.830065946098</c:v>
                </c:pt>
                <c:pt idx="14826">
                  <c:v>29044.955519217401</c:v>
                </c:pt>
                <c:pt idx="14827">
                  <c:v>29065.0949272256</c:v>
                </c:pt>
                <c:pt idx="14828">
                  <c:v>29085.248299646901</c:v>
                </c:pt>
                <c:pt idx="14829">
                  <c:v>29105.4156461639</c:v>
                </c:pt>
                <c:pt idx="14830">
                  <c:v>29125.5969764662</c:v>
                </c:pt>
                <c:pt idx="14831">
                  <c:v>29145.792300249799</c:v>
                </c:pt>
                <c:pt idx="14832">
                  <c:v>29166.0016272178</c:v>
                </c:pt>
                <c:pt idx="14833">
                  <c:v>29186.224967079699</c:v>
                </c:pt>
                <c:pt idx="14834">
                  <c:v>29206.462329551901</c:v>
                </c:pt>
                <c:pt idx="14835">
                  <c:v>29226.7137243576</c:v>
                </c:pt>
                <c:pt idx="14836">
                  <c:v>29246.9791612265</c:v>
                </c:pt>
                <c:pt idx="14837">
                  <c:v>29267.258649895201</c:v>
                </c:pt>
                <c:pt idx="14838">
                  <c:v>29287.552200107199</c:v>
                </c:pt>
                <c:pt idx="14839">
                  <c:v>29307.859821612401</c:v>
                </c:pt>
                <c:pt idx="14840">
                  <c:v>29328.181524167801</c:v>
                </c:pt>
                <c:pt idx="14841">
                  <c:v>29348.517317536898</c:v>
                </c:pt>
                <c:pt idx="14842">
                  <c:v>29368.8672114902</c:v>
                </c:pt>
                <c:pt idx="14843">
                  <c:v>29389.231215804899</c:v>
                </c:pt>
                <c:pt idx="14844">
                  <c:v>29409.6093402648</c:v>
                </c:pt>
                <c:pt idx="14845">
                  <c:v>29430.001594660702</c:v>
                </c:pt>
                <c:pt idx="14846">
                  <c:v>29450.407988790201</c:v>
                </c:pt>
                <c:pt idx="14847">
                  <c:v>29470.828532457501</c:v>
                </c:pt>
                <c:pt idx="14848">
                  <c:v>29491.263235473802</c:v>
                </c:pt>
                <c:pt idx="14849">
                  <c:v>29511.712107656898</c:v>
                </c:pt>
                <c:pt idx="14850">
                  <c:v>29532.175158831698</c:v>
                </c:pt>
                <c:pt idx="14851">
                  <c:v>29552.652398829501</c:v>
                </c:pt>
                <c:pt idx="14852">
                  <c:v>29573.1438374889</c:v>
                </c:pt>
                <c:pt idx="14853">
                  <c:v>29593.649484654899</c:v>
                </c:pt>
                <c:pt idx="14854">
                  <c:v>29614.1693501796</c:v>
                </c:pt>
                <c:pt idx="14855">
                  <c:v>29634.703443921699</c:v>
                </c:pt>
                <c:pt idx="14856">
                  <c:v>29655.251775747001</c:v>
                </c:pt>
                <c:pt idx="14857">
                  <c:v>29675.814355528</c:v>
                </c:pt>
                <c:pt idx="14858">
                  <c:v>29696.391193144002</c:v>
                </c:pt>
                <c:pt idx="14859">
                  <c:v>29716.982298481202</c:v>
                </c:pt>
                <c:pt idx="14860">
                  <c:v>29737.587681432698</c:v>
                </c:pt>
                <c:pt idx="14861">
                  <c:v>29758.2073518984</c:v>
                </c:pt>
                <c:pt idx="14862">
                  <c:v>29778.8413197851</c:v>
                </c:pt>
                <c:pt idx="14863">
                  <c:v>29799.489595006398</c:v>
                </c:pt>
                <c:pt idx="14864">
                  <c:v>29820.152187482901</c:v>
                </c:pt>
                <c:pt idx="14865">
                  <c:v>29840.829107141901</c:v>
                </c:pt>
                <c:pt idx="14866">
                  <c:v>29861.5203639178</c:v>
                </c:pt>
                <c:pt idx="14867">
                  <c:v>29882.225967751801</c:v>
                </c:pt>
                <c:pt idx="14868">
                  <c:v>29902.945928591798</c:v>
                </c:pt>
                <c:pt idx="14869">
                  <c:v>29923.680256392901</c:v>
                </c:pt>
                <c:pt idx="14870">
                  <c:v>29944.428961116999</c:v>
                </c:pt>
                <c:pt idx="14871">
                  <c:v>29965.1920527328</c:v>
                </c:pt>
                <c:pt idx="14872">
                  <c:v>29985.969541215902</c:v>
                </c:pt>
                <c:pt idx="14873">
                  <c:v>30006.761436549099</c:v>
                </c:pt>
                <c:pt idx="14874">
                  <c:v>30027.5677487219</c:v>
                </c:pt>
                <c:pt idx="14875">
                  <c:v>30048.388487730699</c:v>
                </c:pt>
                <c:pt idx="14876">
                  <c:v>30069.223663578799</c:v>
                </c:pt>
                <c:pt idx="14877">
                  <c:v>30090.0732862767</c:v>
                </c:pt>
                <c:pt idx="14878">
                  <c:v>30110.937365841499</c:v>
                </c:pt>
                <c:pt idx="14879">
                  <c:v>30131.815912297501</c:v>
                </c:pt>
                <c:pt idx="14880">
                  <c:v>30152.708935675899</c:v>
                </c:pt>
                <c:pt idx="14881">
                  <c:v>30173.616446014701</c:v>
                </c:pt>
                <c:pt idx="14882">
                  <c:v>30194.538453359099</c:v>
                </c:pt>
                <c:pt idx="14883">
                  <c:v>30215.4749677611</c:v>
                </c:pt>
                <c:pt idx="14884">
                  <c:v>30236.4259992796</c:v>
                </c:pt>
                <c:pt idx="14885">
                  <c:v>30257.391557980802</c:v>
                </c:pt>
                <c:pt idx="14886">
                  <c:v>30278.371653937498</c:v>
                </c:pt>
                <c:pt idx="14887">
                  <c:v>30299.366297229699</c:v>
                </c:pt>
                <c:pt idx="14888">
                  <c:v>30320.3754979443</c:v>
                </c:pt>
                <c:pt idx="14889">
                  <c:v>30341.3992661753</c:v>
                </c:pt>
                <c:pt idx="14890">
                  <c:v>30362.437612023699</c:v>
                </c:pt>
                <c:pt idx="14891">
                  <c:v>30383.4905455972</c:v>
                </c:pt>
                <c:pt idx="14892">
                  <c:v>30404.558077010999</c:v>
                </c:pt>
                <c:pt idx="14893">
                  <c:v>30425.640216386899</c:v>
                </c:pt>
                <c:pt idx="14894">
                  <c:v>30446.736973853898</c:v>
                </c:pt>
                <c:pt idx="14895">
                  <c:v>30467.848359548101</c:v>
                </c:pt>
                <c:pt idx="14896">
                  <c:v>30488.9743836124</c:v>
                </c:pt>
                <c:pt idx="14897">
                  <c:v>30510.115056196901</c:v>
                </c:pt>
                <c:pt idx="14898">
                  <c:v>30531.270387458801</c:v>
                </c:pt>
                <c:pt idx="14899">
                  <c:v>30552.440387562099</c:v>
                </c:pt>
                <c:pt idx="14900">
                  <c:v>30573.625066678102</c:v>
                </c:pt>
                <c:pt idx="14901">
                  <c:v>30594.824434984999</c:v>
                </c:pt>
                <c:pt idx="14902">
                  <c:v>30616.038502668001</c:v>
                </c:pt>
                <c:pt idx="14903">
                  <c:v>30637.267279919699</c:v>
                </c:pt>
                <c:pt idx="14904">
                  <c:v>30658.5107769393</c:v>
                </c:pt>
                <c:pt idx="14905">
                  <c:v>30679.769003933401</c:v>
                </c:pt>
                <c:pt idx="14906">
                  <c:v>30701.041971115599</c:v>
                </c:pt>
                <c:pt idx="14907">
                  <c:v>30722.329688706599</c:v>
                </c:pt>
                <c:pt idx="14908">
                  <c:v>30743.632166934</c:v>
                </c:pt>
                <c:pt idx="14909">
                  <c:v>30764.949416032701</c:v>
                </c:pt>
                <c:pt idx="14910">
                  <c:v>30786.281446244699</c:v>
                </c:pt>
                <c:pt idx="14911">
                  <c:v>30807.628267819</c:v>
                </c:pt>
                <c:pt idx="14912">
                  <c:v>30828.989891011799</c:v>
                </c:pt>
                <c:pt idx="14913">
                  <c:v>30850.366326086201</c:v>
                </c:pt>
                <c:pt idx="14914">
                  <c:v>30871.757583312799</c:v>
                </c:pt>
                <c:pt idx="14915">
                  <c:v>30893.163672968902</c:v>
                </c:pt>
                <c:pt idx="14916">
                  <c:v>30914.5846053391</c:v>
                </c:pt>
                <c:pt idx="14917">
                  <c:v>30936.020390715399</c:v>
                </c:pt>
                <c:pt idx="14918">
                  <c:v>30957.471039396401</c:v>
                </c:pt>
                <c:pt idx="14919">
                  <c:v>30978.936561688399</c:v>
                </c:pt>
                <c:pt idx="14920">
                  <c:v>31000.416967904301</c:v>
                </c:pt>
                <c:pt idx="14921">
                  <c:v>31021.912268364598</c:v>
                </c:pt>
                <c:pt idx="14922">
                  <c:v>31043.4224733968</c:v>
                </c:pt>
                <c:pt idx="14923">
                  <c:v>31064.947593335401</c:v>
                </c:pt>
                <c:pt idx="14924">
                  <c:v>31086.487638522402</c:v>
                </c:pt>
                <c:pt idx="14925">
                  <c:v>31108.042619306601</c:v>
                </c:pt>
                <c:pt idx="14926">
                  <c:v>31129.6125460443</c:v>
                </c:pt>
                <c:pt idx="14927">
                  <c:v>31151.197429098698</c:v>
                </c:pt>
                <c:pt idx="14928">
                  <c:v>31172.7972788404</c:v>
                </c:pt>
                <c:pt idx="14929">
                  <c:v>31194.412105647101</c:v>
                </c:pt>
                <c:pt idx="14930">
                  <c:v>31216.041919903699</c:v>
                </c:pt>
                <c:pt idx="14931">
                  <c:v>31237.686732002399</c:v>
                </c:pt>
                <c:pt idx="14932">
                  <c:v>31259.346552342398</c:v>
                </c:pt>
                <c:pt idx="14933">
                  <c:v>31281.0213913302</c:v>
                </c:pt>
                <c:pt idx="14934">
                  <c:v>31302.711259379699</c:v>
                </c:pt>
                <c:pt idx="14935">
                  <c:v>31324.416166911698</c:v>
                </c:pt>
                <c:pt idx="14936">
                  <c:v>31346.1361243545</c:v>
                </c:pt>
                <c:pt idx="14937">
                  <c:v>31367.8711421435</c:v>
                </c:pt>
                <c:pt idx="14938">
                  <c:v>31389.621230721299</c:v>
                </c:pt>
                <c:pt idx="14939">
                  <c:v>31411.386400537798</c:v>
                </c:pt>
                <c:pt idx="14940">
                  <c:v>31433.166662050298</c:v>
                </c:pt>
                <c:pt idx="14941">
                  <c:v>31454.9620257229</c:v>
                </c:pt>
                <c:pt idx="14942">
                  <c:v>31476.772502027499</c:v>
                </c:pt>
                <c:pt idx="14943">
                  <c:v>31498.598101442902</c:v>
                </c:pt>
                <c:pt idx="14944">
                  <c:v>31520.438834455301</c:v>
                </c:pt>
                <c:pt idx="14945">
                  <c:v>31542.294711558199</c:v>
                </c:pt>
                <c:pt idx="14946">
                  <c:v>31564.165743252201</c:v>
                </c:pt>
                <c:pt idx="14947">
                  <c:v>31586.0519400454</c:v>
                </c:pt>
                <c:pt idx="14948">
                  <c:v>31607.953312452999</c:v>
                </c:pt>
                <c:pt idx="14949">
                  <c:v>31629.8698709977</c:v>
                </c:pt>
                <c:pt idx="14950">
                  <c:v>31651.801626209301</c:v>
                </c:pt>
                <c:pt idx="14951">
                  <c:v>31673.748588625</c:v>
                </c:pt>
                <c:pt idx="14952">
                  <c:v>31695.7107687893</c:v>
                </c:pt>
                <c:pt idx="14953">
                  <c:v>31717.688177254</c:v>
                </c:pt>
                <c:pt idx="14954">
                  <c:v>31739.680824578099</c:v>
                </c:pt>
                <c:pt idx="14955">
                  <c:v>31761.688721328199</c:v>
                </c:pt>
                <c:pt idx="14956">
                  <c:v>31783.711878078</c:v>
                </c:pt>
                <c:pt idx="14957">
                  <c:v>31805.750305408499</c:v>
                </c:pt>
                <c:pt idx="14958">
                  <c:v>31827.8040139082</c:v>
                </c:pt>
                <c:pt idx="14959">
                  <c:v>31849.873014172899</c:v>
                </c:pt>
                <c:pt idx="14960">
                  <c:v>31871.957316805801</c:v>
                </c:pt>
                <c:pt idx="14961">
                  <c:v>31894.056932417101</c:v>
                </c:pt>
                <c:pt idx="14962">
                  <c:v>31916.171871624902</c:v>
                </c:pt>
                <c:pt idx="14963">
                  <c:v>31938.302145054298</c:v>
                </c:pt>
                <c:pt idx="14964">
                  <c:v>31960.447763337801</c:v>
                </c:pt>
                <c:pt idx="14965">
                  <c:v>31982.608737115301</c:v>
                </c:pt>
                <c:pt idx="14966">
                  <c:v>32004.785077034299</c:v>
                </c:pt>
                <c:pt idx="14967">
                  <c:v>32026.976793749302</c:v>
                </c:pt>
                <c:pt idx="14968">
                  <c:v>32049.183897922401</c:v>
                </c:pt>
                <c:pt idx="14969">
                  <c:v>32071.406400223201</c:v>
                </c:pt>
                <c:pt idx="14970">
                  <c:v>32093.6443113284</c:v>
                </c:pt>
                <c:pt idx="14971">
                  <c:v>32115.897641922402</c:v>
                </c:pt>
                <c:pt idx="14972">
                  <c:v>32138.166402696799</c:v>
                </c:pt>
                <c:pt idx="14973">
                  <c:v>32160.450604350801</c:v>
                </c:pt>
                <c:pt idx="14974">
                  <c:v>32182.7502575908</c:v>
                </c:pt>
                <c:pt idx="14975">
                  <c:v>32205.065373130801</c:v>
                </c:pt>
                <c:pt idx="14976">
                  <c:v>32227.395961692098</c:v>
                </c:pt>
                <c:pt idx="14977">
                  <c:v>32249.742034003601</c:v>
                </c:pt>
                <c:pt idx="14978">
                  <c:v>32272.103600801402</c:v>
                </c:pt>
                <c:pt idx="14979">
                  <c:v>32294.480672829301</c:v>
                </c:pt>
                <c:pt idx="14980">
                  <c:v>32316.873260838402</c:v>
                </c:pt>
                <c:pt idx="14981">
                  <c:v>32339.281375587299</c:v>
                </c:pt>
                <c:pt idx="14982">
                  <c:v>32361.705027841999</c:v>
                </c:pt>
                <c:pt idx="14983">
                  <c:v>32384.144228376001</c:v>
                </c:pt>
                <c:pt idx="14984">
                  <c:v>32406.598987970399</c:v>
                </c:pt>
                <c:pt idx="14985">
                  <c:v>32429.069317413501</c:v>
                </c:pt>
                <c:pt idx="14986">
                  <c:v>32451.5552275013</c:v>
                </c:pt>
                <c:pt idx="14987">
                  <c:v>32474.0567290373</c:v>
                </c:pt>
                <c:pt idx="14988">
                  <c:v>32496.573832832401</c:v>
                </c:pt>
                <c:pt idx="14989">
                  <c:v>32519.106549704898</c:v>
                </c:pt>
                <c:pt idx="14990">
                  <c:v>32541.654890480801</c:v>
                </c:pt>
                <c:pt idx="14991">
                  <c:v>32564.218865993498</c:v>
                </c:pt>
                <c:pt idx="14992">
                  <c:v>32586.798487083899</c:v>
                </c:pt>
                <c:pt idx="14993">
                  <c:v>32609.3937646005</c:v>
                </c:pt>
                <c:pt idx="14994">
                  <c:v>32632.0047093992</c:v>
                </c:pt>
                <c:pt idx="14995">
                  <c:v>32654.631332343601</c:v>
                </c:pt>
                <c:pt idx="14996">
                  <c:v>32677.273644304601</c:v>
                </c:pt>
                <c:pt idx="14997">
                  <c:v>32699.931656160901</c:v>
                </c:pt>
                <c:pt idx="14998">
                  <c:v>32722.6053787985</c:v>
                </c:pt>
                <c:pt idx="14999">
                  <c:v>32745.2948231111</c:v>
                </c:pt>
                <c:pt idx="15000">
                  <c:v>32768</c:v>
                </c:pt>
                <c:pt idx="15001">
                  <c:v>32790.720920373802</c:v>
                </c:pt>
                <c:pt idx="15002">
                  <c:v>32813.457595148997</c:v>
                </c:pt>
                <c:pt idx="15003">
                  <c:v>32836.210035249402</c:v>
                </c:pt>
                <c:pt idx="15004">
                  <c:v>32858.978251606502</c:v>
                </c:pt>
                <c:pt idx="15005">
                  <c:v>32881.762255159403</c:v>
                </c:pt>
                <c:pt idx="15006">
                  <c:v>32904.562056854702</c:v>
                </c:pt>
                <c:pt idx="15007">
                  <c:v>32927.3776676466</c:v>
                </c:pt>
                <c:pt idx="15008">
                  <c:v>32950.209098496998</c:v>
                </c:pt>
                <c:pt idx="15009">
                  <c:v>32973.056360375303</c:v>
                </c:pt>
                <c:pt idx="15010">
                  <c:v>32995.919464258499</c:v>
                </c:pt>
                <c:pt idx="15011">
                  <c:v>33018.798421131403</c:v>
                </c:pt>
                <c:pt idx="15012">
                  <c:v>33041.693241986097</c:v>
                </c:pt>
                <c:pt idx="15013">
                  <c:v>33064.603937822503</c:v>
                </c:pt>
                <c:pt idx="15014">
                  <c:v>33087.5305196482</c:v>
                </c:pt>
                <c:pt idx="15015">
                  <c:v>33110.472998478297</c:v>
                </c:pt>
                <c:pt idx="15016">
                  <c:v>33133.431385335498</c:v>
                </c:pt>
                <c:pt idx="15017">
                  <c:v>33156.405691250402</c:v>
                </c:pt>
                <c:pt idx="15018">
                  <c:v>33179.395927260899</c:v>
                </c:pt>
                <c:pt idx="15019">
                  <c:v>33202.402104412897</c:v>
                </c:pt>
                <c:pt idx="15020">
                  <c:v>33225.424233759702</c:v>
                </c:pt>
                <c:pt idx="15021">
                  <c:v>33248.4623263623</c:v>
                </c:pt>
                <c:pt idx="15022">
                  <c:v>33271.516393289501</c:v>
                </c:pt>
                <c:pt idx="15023">
                  <c:v>33294.586445617599</c:v>
                </c:pt>
                <c:pt idx="15024">
                  <c:v>33317.672494430801</c:v>
                </c:pt>
                <c:pt idx="15025">
                  <c:v>33340.774550820803</c:v>
                </c:pt>
                <c:pt idx="15026">
                  <c:v>33363.8926258871</c:v>
                </c:pt>
                <c:pt idx="15027">
                  <c:v>33387.026730736798</c:v>
                </c:pt>
                <c:pt idx="15028">
                  <c:v>33410.1768764847</c:v>
                </c:pt>
                <c:pt idx="15029">
                  <c:v>33433.343074253498</c:v>
                </c:pt>
                <c:pt idx="15030">
                  <c:v>33456.525335173297</c:v>
                </c:pt>
                <c:pt idx="15031">
                  <c:v>33479.723670382198</c:v>
                </c:pt>
                <c:pt idx="15032">
                  <c:v>33502.938091025899</c:v>
                </c:pt>
                <c:pt idx="15033">
                  <c:v>33526.168608257904</c:v>
                </c:pt>
                <c:pt idx="15034">
                  <c:v>33549.415233239197</c:v>
                </c:pt>
                <c:pt idx="15035">
                  <c:v>33572.677977138803</c:v>
                </c:pt>
                <c:pt idx="15036">
                  <c:v>33595.9568511334</c:v>
                </c:pt>
                <c:pt idx="15037">
                  <c:v>33619.251866407401</c:v>
                </c:pt>
                <c:pt idx="15038">
                  <c:v>33642.563034152903</c:v>
                </c:pt>
                <c:pt idx="15039">
                  <c:v>33665.890365569903</c:v>
                </c:pt>
                <c:pt idx="15040">
                  <c:v>33689.233871866003</c:v>
                </c:pt>
                <c:pt idx="15041">
                  <c:v>33712.593564256698</c:v>
                </c:pt>
                <c:pt idx="15042">
                  <c:v>33735.969453965197</c:v>
                </c:pt>
                <c:pt idx="15043">
                  <c:v>33759.361552222603</c:v>
                </c:pt>
                <c:pt idx="15044">
                  <c:v>33782.769870267599</c:v>
                </c:pt>
                <c:pt idx="15045">
                  <c:v>33806.194419346903</c:v>
                </c:pt>
                <c:pt idx="15046">
                  <c:v>33829.6352107149</c:v>
                </c:pt>
                <c:pt idx="15047">
                  <c:v>33853.092255633601</c:v>
                </c:pt>
                <c:pt idx="15048">
                  <c:v>33876.565565373297</c:v>
                </c:pt>
                <c:pt idx="15049">
                  <c:v>33900.0551512116</c:v>
                </c:pt>
                <c:pt idx="15050">
                  <c:v>33923.561024434202</c:v>
                </c:pt>
                <c:pt idx="15051">
                  <c:v>33947.083196334701</c:v>
                </c:pt>
                <c:pt idx="15052">
                  <c:v>33970.6216782142</c:v>
                </c:pt>
                <c:pt idx="15053">
                  <c:v>33994.176481381903</c:v>
                </c:pt>
                <c:pt idx="15054">
                  <c:v>34017.747617154899</c:v>
                </c:pt>
                <c:pt idx="15055">
                  <c:v>34041.335096857903</c:v>
                </c:pt>
                <c:pt idx="15056">
                  <c:v>34064.938931823497</c:v>
                </c:pt>
                <c:pt idx="15057">
                  <c:v>34088.559133392402</c:v>
                </c:pt>
                <c:pt idx="15058">
                  <c:v>34112.195712913002</c:v>
                </c:pt>
                <c:pt idx="15059">
                  <c:v>34135.848681741401</c:v>
                </c:pt>
                <c:pt idx="15060">
                  <c:v>34159.518051241903</c:v>
                </c:pt>
                <c:pt idx="15061">
                  <c:v>34183.203832786399</c:v>
                </c:pt>
                <c:pt idx="15062">
                  <c:v>34206.906037754903</c:v>
                </c:pt>
                <c:pt idx="15063">
                  <c:v>34230.624677535103</c:v>
                </c:pt>
                <c:pt idx="15064">
                  <c:v>34254.3597635228</c:v>
                </c:pt>
                <c:pt idx="15065">
                  <c:v>34278.111307121602</c:v>
                </c:pt>
                <c:pt idx="15066">
                  <c:v>34301.879319742897</c:v>
                </c:pt>
                <c:pt idx="15067">
                  <c:v>34325.663812806197</c:v>
                </c:pt>
                <c:pt idx="15068">
                  <c:v>34349.464797738699</c:v>
                </c:pt>
                <c:pt idx="15069">
                  <c:v>34373.282285975802</c:v>
                </c:pt>
                <c:pt idx="15070">
                  <c:v>34397.1162889607</c:v>
                </c:pt>
                <c:pt idx="15071">
                  <c:v>34420.966818144399</c:v>
                </c:pt>
                <c:pt idx="15072">
                  <c:v>34444.833884986001</c:v>
                </c:pt>
                <c:pt idx="15073">
                  <c:v>34468.717500952502</c:v>
                </c:pt>
                <c:pt idx="15074">
                  <c:v>34492.617677518901</c:v>
                </c:pt>
                <c:pt idx="15075">
                  <c:v>34516.534426168102</c:v>
                </c:pt>
                <c:pt idx="15076">
                  <c:v>34540.4677583909</c:v>
                </c:pt>
                <c:pt idx="15077">
                  <c:v>34564.417685686203</c:v>
                </c:pt>
                <c:pt idx="15078">
                  <c:v>34588.384219560903</c:v>
                </c:pt>
                <c:pt idx="15079">
                  <c:v>34612.367371529697</c:v>
                </c:pt>
                <c:pt idx="15080">
                  <c:v>34636.367153115301</c:v>
                </c:pt>
                <c:pt idx="15081">
                  <c:v>34660.383575848602</c:v>
                </c:pt>
                <c:pt idx="15082">
                  <c:v>34684.4166512683</c:v>
                </c:pt>
                <c:pt idx="15083">
                  <c:v>34708.466390921298</c:v>
                </c:pt>
                <c:pt idx="15084">
                  <c:v>34732.532806362098</c:v>
                </c:pt>
                <c:pt idx="15085">
                  <c:v>34756.615909153697</c:v>
                </c:pt>
                <c:pt idx="15086">
                  <c:v>34780.715710866898</c:v>
                </c:pt>
                <c:pt idx="15087">
                  <c:v>34804.832223080397</c:v>
                </c:pt>
                <c:pt idx="15088">
                  <c:v>34828.965457381099</c:v>
                </c:pt>
                <c:pt idx="15089">
                  <c:v>34853.115425363903</c:v>
                </c:pt>
                <c:pt idx="15090">
                  <c:v>34877.282138631701</c:v>
                </c:pt>
                <c:pt idx="15091">
                  <c:v>34901.465608795501</c:v>
                </c:pt>
                <c:pt idx="15092">
                  <c:v>34925.665847474302</c:v>
                </c:pt>
                <c:pt idx="15093">
                  <c:v>34949.882866295302</c:v>
                </c:pt>
                <c:pt idx="15094">
                  <c:v>34974.116676893398</c:v>
                </c:pt>
                <c:pt idx="15095">
                  <c:v>34998.367290912</c:v>
                </c:pt>
                <c:pt idx="15096">
                  <c:v>35022.634720002301</c:v>
                </c:pt>
                <c:pt idx="15097">
                  <c:v>35046.918975823697</c:v>
                </c:pt>
                <c:pt idx="15098">
                  <c:v>35071.220070043601</c:v>
                </c:pt>
                <c:pt idx="15099">
                  <c:v>35095.538014337602</c:v>
                </c:pt>
                <c:pt idx="15100">
                  <c:v>35119.872820389202</c:v>
                </c:pt>
                <c:pt idx="15101">
                  <c:v>35144.224499890297</c:v>
                </c:pt>
                <c:pt idx="15102">
                  <c:v>35168.593064540699</c:v>
                </c:pt>
                <c:pt idx="15103">
                  <c:v>35192.978526048202</c:v>
                </c:pt>
                <c:pt idx="15104">
                  <c:v>35217.3808961291</c:v>
                </c:pt>
                <c:pt idx="15105">
                  <c:v>35241.800186507397</c:v>
                </c:pt>
                <c:pt idx="15106">
                  <c:v>35266.236408915502</c:v>
                </c:pt>
                <c:pt idx="15107">
                  <c:v>35290.689575093798</c:v>
                </c:pt>
                <c:pt idx="15108">
                  <c:v>35315.159696791001</c:v>
                </c:pt>
                <c:pt idx="15109">
                  <c:v>35339.646785763798</c:v>
                </c:pt>
                <c:pt idx="15110">
                  <c:v>35364.150853777101</c:v>
                </c:pt>
                <c:pt idx="15111">
                  <c:v>35388.671912603902</c:v>
                </c:pt>
                <c:pt idx="15112">
                  <c:v>35413.2099740255</c:v>
                </c:pt>
                <c:pt idx="15113">
                  <c:v>35437.7650498312</c:v>
                </c:pt>
                <c:pt idx="15114">
                  <c:v>35462.337151818603</c:v>
                </c:pt>
                <c:pt idx="15115">
                  <c:v>35486.926291793498</c:v>
                </c:pt>
                <c:pt idx="15116">
                  <c:v>35511.532481569702</c:v>
                </c:pt>
                <c:pt idx="15117">
                  <c:v>35536.155732969499</c:v>
                </c:pt>
                <c:pt idx="15118">
                  <c:v>35560.796057822998</c:v>
                </c:pt>
                <c:pt idx="15119">
                  <c:v>35585.453467968902</c:v>
                </c:pt>
                <c:pt idx="15120">
                  <c:v>35610.127975253898</c:v>
                </c:pt>
                <c:pt idx="15121">
                  <c:v>35634.819591532803</c:v>
                </c:pt>
                <c:pt idx="15122">
                  <c:v>35659.528328668901</c:v>
                </c:pt>
                <c:pt idx="15123">
                  <c:v>35684.254198533497</c:v>
                </c:pt>
                <c:pt idx="15124">
                  <c:v>35708.997213006303</c:v>
                </c:pt>
                <c:pt idx="15125">
                  <c:v>35733.7573839752</c:v>
                </c:pt>
                <c:pt idx="15126">
                  <c:v>35758.534723336103</c:v>
                </c:pt>
                <c:pt idx="15127">
                  <c:v>35783.329242993503</c:v>
                </c:pt>
                <c:pt idx="15128">
                  <c:v>35808.140954859999</c:v>
                </c:pt>
                <c:pt idx="15129">
                  <c:v>35832.969870856403</c:v>
                </c:pt>
                <c:pt idx="15130">
                  <c:v>35857.816002911903</c:v>
                </c:pt>
                <c:pt idx="15131">
                  <c:v>35882.679362963798</c:v>
                </c:pt>
                <c:pt idx="15132">
                  <c:v>35907.559962957901</c:v>
                </c:pt>
                <c:pt idx="15133">
                  <c:v>35932.457814848101</c:v>
                </c:pt>
                <c:pt idx="15134">
                  <c:v>35957.372930596597</c:v>
                </c:pt>
                <c:pt idx="15135">
                  <c:v>35982.305322173997</c:v>
                </c:pt>
                <c:pt idx="15136">
                  <c:v>36007.255001559199</c:v>
                </c:pt>
                <c:pt idx="15137">
                  <c:v>36032.221980739203</c:v>
                </c:pt>
                <c:pt idx="15138">
                  <c:v>36057.206271709598</c:v>
                </c:pt>
                <c:pt idx="15139">
                  <c:v>36082.207886474098</c:v>
                </c:pt>
                <c:pt idx="15140">
                  <c:v>36107.2268370448</c:v>
                </c:pt>
                <c:pt idx="15141">
                  <c:v>36132.263135442103</c:v>
                </c:pt>
                <c:pt idx="15142">
                  <c:v>36157.316793694903</c:v>
                </c:pt>
                <c:pt idx="15143">
                  <c:v>36182.387823840203</c:v>
                </c:pt>
                <c:pt idx="15144">
                  <c:v>36207.476237923504</c:v>
                </c:pt>
                <c:pt idx="15145">
                  <c:v>36232.5820479986</c:v>
                </c:pt>
                <c:pt idx="15146">
                  <c:v>36257.705266127603</c:v>
                </c:pt>
                <c:pt idx="15147">
                  <c:v>36282.845904381</c:v>
                </c:pt>
                <c:pt idx="15148">
                  <c:v>36308.003974837899</c:v>
                </c:pt>
                <c:pt idx="15149">
                  <c:v>36333.179489585396</c:v>
                </c:pt>
                <c:pt idx="15150">
                  <c:v>36358.372460719103</c:v>
                </c:pt>
                <c:pt idx="15151">
                  <c:v>36383.582900343201</c:v>
                </c:pt>
                <c:pt idx="15152">
                  <c:v>36408.810820570099</c:v>
                </c:pt>
                <c:pt idx="15153">
                  <c:v>36434.056233520598</c:v>
                </c:pt>
                <c:pt idx="15154">
                  <c:v>36459.319151323798</c:v>
                </c:pt>
                <c:pt idx="15155">
                  <c:v>36484.599586117598</c:v>
                </c:pt>
                <c:pt idx="15156">
                  <c:v>36509.897550047899</c:v>
                </c:pt>
                <c:pt idx="15157">
                  <c:v>36535.213055269203</c:v>
                </c:pt>
                <c:pt idx="15158">
                  <c:v>36560.546113944401</c:v>
                </c:pt>
                <c:pt idx="15159">
                  <c:v>36585.896738244897</c:v>
                </c:pt>
                <c:pt idx="15160">
                  <c:v>36611.264940350498</c:v>
                </c:pt>
                <c:pt idx="15161">
                  <c:v>36636.650732449401</c:v>
                </c:pt>
                <c:pt idx="15162">
                  <c:v>36662.0541267382</c:v>
                </c:pt>
                <c:pt idx="15163">
                  <c:v>36687.475135422101</c:v>
                </c:pt>
                <c:pt idx="15164">
                  <c:v>36712.913770714797</c:v>
                </c:pt>
                <c:pt idx="15165">
                  <c:v>36738.370044838201</c:v>
                </c:pt>
                <c:pt idx="15166">
                  <c:v>36763.843970022899</c:v>
                </c:pt>
                <c:pt idx="15167">
                  <c:v>36789.335558507999</c:v>
                </c:pt>
                <c:pt idx="15168">
                  <c:v>36814.844822540901</c:v>
                </c:pt>
                <c:pt idx="15169">
                  <c:v>36840.371774377702</c:v>
                </c:pt>
                <c:pt idx="15170">
                  <c:v>36865.9164262829</c:v>
                </c:pt>
                <c:pt idx="15171">
                  <c:v>36891.4787905294</c:v>
                </c:pt>
                <c:pt idx="15172">
                  <c:v>36917.058879398799</c:v>
                </c:pt>
                <c:pt idx="15173">
                  <c:v>36942.656705181202</c:v>
                </c:pt>
                <c:pt idx="15174">
                  <c:v>36968.272280174999</c:v>
                </c:pt>
                <c:pt idx="15175">
                  <c:v>36993.905616687298</c:v>
                </c:pt>
                <c:pt idx="15176">
                  <c:v>37019.5567270338</c:v>
                </c:pt>
                <c:pt idx="15177">
                  <c:v>37045.225623538601</c:v>
                </c:pt>
                <c:pt idx="15178">
                  <c:v>37070.912318534502</c:v>
                </c:pt>
                <c:pt idx="15179">
                  <c:v>37096.6168243625</c:v>
                </c:pt>
                <c:pt idx="15180">
                  <c:v>37122.339153372697</c:v>
                </c:pt>
                <c:pt idx="15181">
                  <c:v>37148.079317923301</c:v>
                </c:pt>
                <c:pt idx="15182">
                  <c:v>37173.837330381299</c:v>
                </c:pt>
                <c:pt idx="15183">
                  <c:v>37199.613203122201</c:v>
                </c:pt>
                <c:pt idx="15184">
                  <c:v>37225.406948530101</c:v>
                </c:pt>
                <c:pt idx="15185">
                  <c:v>37251.218578997701</c:v>
                </c:pt>
                <c:pt idx="15186">
                  <c:v>37277.048106926202</c:v>
                </c:pt>
                <c:pt idx="15187">
                  <c:v>37302.895544725601</c:v>
                </c:pt>
                <c:pt idx="15188">
                  <c:v>37328.760904814299</c:v>
                </c:pt>
                <c:pt idx="15189">
                  <c:v>37354.644199619303</c:v>
                </c:pt>
                <c:pt idx="15190">
                  <c:v>37380.545441576498</c:v>
                </c:pt>
                <c:pt idx="15191">
                  <c:v>37406.464643130101</c:v>
                </c:pt>
                <c:pt idx="15192">
                  <c:v>37432.401816733101</c:v>
                </c:pt>
                <c:pt idx="15193">
                  <c:v>37458.356974847098</c:v>
                </c:pt>
                <c:pt idx="15194">
                  <c:v>37484.330129942398</c:v>
                </c:pt>
                <c:pt idx="15195">
                  <c:v>37510.321294497699</c:v>
                </c:pt>
                <c:pt idx="15196">
                  <c:v>37536.330481000703</c:v>
                </c:pt>
                <c:pt idx="15197">
                  <c:v>37562.357701947498</c:v>
                </c:pt>
                <c:pt idx="15198">
                  <c:v>37588.402969843002</c:v>
                </c:pt>
                <c:pt idx="15199">
                  <c:v>37614.466297200699</c:v>
                </c:pt>
                <c:pt idx="15200">
                  <c:v>37640.547696542802</c:v>
                </c:pt>
                <c:pt idx="15201">
                  <c:v>37666.647180400301</c:v>
                </c:pt>
                <c:pt idx="15202">
                  <c:v>37692.764761312603</c:v>
                </c:pt>
                <c:pt idx="15203">
                  <c:v>37718.9004518281</c:v>
                </c:pt>
                <c:pt idx="15204">
                  <c:v>37745.054264503699</c:v>
                </c:pt>
                <c:pt idx="15205">
                  <c:v>37771.226211905203</c:v>
                </c:pt>
                <c:pt idx="15206">
                  <c:v>37797.416306606799</c:v>
                </c:pt>
                <c:pt idx="15207">
                  <c:v>37823.624561191798</c:v>
                </c:pt>
                <c:pt idx="15208">
                  <c:v>37849.850988251797</c:v>
                </c:pt>
                <c:pt idx="15209">
                  <c:v>37876.095600387598</c:v>
                </c:pt>
                <c:pt idx="15210">
                  <c:v>37902.358410208501</c:v>
                </c:pt>
                <c:pt idx="15211">
                  <c:v>37928.639430332303</c:v>
                </c:pt>
                <c:pt idx="15212">
                  <c:v>37954.938673386103</c:v>
                </c:pt>
                <c:pt idx="15213">
                  <c:v>37981.256152005197</c:v>
                </c:pt>
                <c:pt idx="15214">
                  <c:v>38007.5918788341</c:v>
                </c:pt>
                <c:pt idx="15215">
                  <c:v>38033.945866525697</c:v>
                </c:pt>
                <c:pt idx="15216">
                  <c:v>38060.318127742103</c:v>
                </c:pt>
                <c:pt idx="15217">
                  <c:v>38086.708675153699</c:v>
                </c:pt>
                <c:pt idx="15218">
                  <c:v>38113.117521439999</c:v>
                </c:pt>
                <c:pt idx="15219">
                  <c:v>38139.544679289203</c:v>
                </c:pt>
                <c:pt idx="15220">
                  <c:v>38165.990161398397</c:v>
                </c:pt>
                <c:pt idx="15221">
                  <c:v>38192.453980473198</c:v>
                </c:pt>
                <c:pt idx="15222">
                  <c:v>38218.936149228502</c:v>
                </c:pt>
                <c:pt idx="15223">
                  <c:v>38245.436680387502</c:v>
                </c:pt>
                <c:pt idx="15224">
                  <c:v>38271.955586682598</c:v>
                </c:pt>
                <c:pt idx="15225">
                  <c:v>38298.492880854901</c:v>
                </c:pt>
                <c:pt idx="15226">
                  <c:v>38325.048575654197</c:v>
                </c:pt>
                <c:pt idx="15227">
                  <c:v>38351.6226838394</c:v>
                </c:pt>
                <c:pt idx="15228">
                  <c:v>38378.215218177997</c:v>
                </c:pt>
                <c:pt idx="15229">
                  <c:v>38404.826191446497</c:v>
                </c:pt>
                <c:pt idx="15230">
                  <c:v>38431.455616430198</c:v>
                </c:pt>
                <c:pt idx="15231">
                  <c:v>38458.103505923398</c:v>
                </c:pt>
                <c:pt idx="15232">
                  <c:v>38484.769872728997</c:v>
                </c:pt>
                <c:pt idx="15233">
                  <c:v>38511.454729659003</c:v>
                </c:pt>
                <c:pt idx="15234">
                  <c:v>38538.1580895343</c:v>
                </c:pt>
                <c:pt idx="15235">
                  <c:v>38564.879965184598</c:v>
                </c:pt>
                <c:pt idx="15236">
                  <c:v>38591.620369448297</c:v>
                </c:pt>
                <c:pt idx="15237">
                  <c:v>38618.379315173202</c:v>
                </c:pt>
                <c:pt idx="15238">
                  <c:v>38645.156815215501</c:v>
                </c:pt>
                <c:pt idx="15239">
                  <c:v>38671.952882440703</c:v>
                </c:pt>
                <c:pt idx="15240">
                  <c:v>38698.767529722798</c:v>
                </c:pt>
                <c:pt idx="15241">
                  <c:v>38725.600769945297</c:v>
                </c:pt>
                <c:pt idx="15242">
                  <c:v>38752.452616000097</c:v>
                </c:pt>
                <c:pt idx="15243">
                  <c:v>38779.323080788199</c:v>
                </c:pt>
                <c:pt idx="15244">
                  <c:v>38806.212177219801</c:v>
                </c:pt>
                <c:pt idx="15245">
                  <c:v>38833.119918213801</c:v>
                </c:pt>
                <c:pt idx="15246">
                  <c:v>38860.046316697903</c:v>
                </c:pt>
                <c:pt idx="15247">
                  <c:v>38886.991385609203</c:v>
                </c:pt>
                <c:pt idx="15248">
                  <c:v>38913.955137893499</c:v>
                </c:pt>
                <c:pt idx="15249">
                  <c:v>38940.937586505497</c:v>
                </c:pt>
                <c:pt idx="15250">
                  <c:v>38967.938744409199</c:v>
                </c:pt>
                <c:pt idx="15251">
                  <c:v>38994.958624577099</c:v>
                </c:pt>
                <c:pt idx="15252">
                  <c:v>39021.997239991302</c:v>
                </c:pt>
                <c:pt idx="15253">
                  <c:v>39049.054603642297</c:v>
                </c:pt>
                <c:pt idx="15254">
                  <c:v>39076.130728530101</c:v>
                </c:pt>
                <c:pt idx="15255">
                  <c:v>39103.225627663502</c:v>
                </c:pt>
                <c:pt idx="15256">
                  <c:v>39130.339314060097</c:v>
                </c:pt>
                <c:pt idx="15257">
                  <c:v>39157.471800747</c:v>
                </c:pt>
                <c:pt idx="15258">
                  <c:v>39184.62310076</c:v>
                </c:pt>
                <c:pt idx="15259">
                  <c:v>39211.793227144</c:v>
                </c:pt>
                <c:pt idx="15260">
                  <c:v>39238.982192953103</c:v>
                </c:pt>
                <c:pt idx="15261">
                  <c:v>39266.190011250103</c:v>
                </c:pt>
                <c:pt idx="15262">
                  <c:v>39293.416695107197</c:v>
                </c:pt>
                <c:pt idx="15263">
                  <c:v>39320.662257605502</c:v>
                </c:pt>
                <c:pt idx="15264">
                  <c:v>39347.926711835302</c:v>
                </c:pt>
                <c:pt idx="15265">
                  <c:v>39375.210070895802</c:v>
                </c:pt>
                <c:pt idx="15266">
                  <c:v>39402.512347895499</c:v>
                </c:pt>
                <c:pt idx="15267">
                  <c:v>39429.8335559517</c:v>
                </c:pt>
                <c:pt idx="15268">
                  <c:v>39457.173708191003</c:v>
                </c:pt>
                <c:pt idx="15269">
                  <c:v>39484.532817749197</c:v>
                </c:pt>
                <c:pt idx="15270">
                  <c:v>39511.910897770802</c:v>
                </c:pt>
                <c:pt idx="15271">
                  <c:v>39539.307961409999</c:v>
                </c:pt>
                <c:pt idx="15272">
                  <c:v>39566.724021829497</c:v>
                </c:pt>
                <c:pt idx="15273">
                  <c:v>39594.159092201597</c:v>
                </c:pt>
                <c:pt idx="15274">
                  <c:v>39621.613185707603</c:v>
                </c:pt>
                <c:pt idx="15275">
                  <c:v>39649.086315537803</c:v>
                </c:pt>
                <c:pt idx="15276">
                  <c:v>39676.578494891699</c:v>
                </c:pt>
                <c:pt idx="15277">
                  <c:v>39704.089736978203</c:v>
                </c:pt>
                <c:pt idx="15278">
                  <c:v>39731.620055015002</c:v>
                </c:pt>
                <c:pt idx="15279">
                  <c:v>39759.169462229198</c:v>
                </c:pt>
                <c:pt idx="15280">
                  <c:v>39786.737971856899</c:v>
                </c:pt>
                <c:pt idx="15281">
                  <c:v>39814.325597143601</c:v>
                </c:pt>
                <c:pt idx="15282">
                  <c:v>39841.932351343698</c:v>
                </c:pt>
                <c:pt idx="15283">
                  <c:v>39869.558247721099</c:v>
                </c:pt>
                <c:pt idx="15284">
                  <c:v>39897.203299548702</c:v>
                </c:pt>
                <c:pt idx="15285">
                  <c:v>39924.867520108703</c:v>
                </c:pt>
                <c:pt idx="15286">
                  <c:v>39952.550922692302</c:v>
                </c:pt>
                <c:pt idx="15287">
                  <c:v>39980.253520600199</c:v>
                </c:pt>
                <c:pt idx="15288">
                  <c:v>40007.975327142201</c:v>
                </c:pt>
                <c:pt idx="15289">
                  <c:v>40035.716355637298</c:v>
                </c:pt>
                <c:pt idx="15290">
                  <c:v>40063.476619413697</c:v>
                </c:pt>
                <c:pt idx="15291">
                  <c:v>40091.256131809001</c:v>
                </c:pt>
                <c:pt idx="15292">
                  <c:v>40119.054906169898</c:v>
                </c:pt>
                <c:pt idx="15293">
                  <c:v>40146.872955852399</c:v>
                </c:pt>
                <c:pt idx="15294">
                  <c:v>40174.710294221797</c:v>
                </c:pt>
                <c:pt idx="15295">
                  <c:v>40202.566934652597</c:v>
                </c:pt>
                <c:pt idx="15296">
                  <c:v>40230.442890528699</c:v>
                </c:pt>
                <c:pt idx="15297">
                  <c:v>40258.338175243101</c:v>
                </c:pt>
                <c:pt idx="15298">
                  <c:v>40286.252802198098</c:v>
                </c:pt>
                <c:pt idx="15299">
                  <c:v>40314.186784805497</c:v>
                </c:pt>
                <c:pt idx="15300">
                  <c:v>40342.140136486203</c:v>
                </c:pt>
                <c:pt idx="15301">
                  <c:v>40370.112870670499</c:v>
                </c:pt>
                <c:pt idx="15302">
                  <c:v>40398.105000798001</c:v>
                </c:pt>
                <c:pt idx="15303">
                  <c:v>40426.116540317598</c:v>
                </c:pt>
                <c:pt idx="15304">
                  <c:v>40454.147502687498</c:v>
                </c:pt>
                <c:pt idx="15305">
                  <c:v>40482.197901375199</c:v>
                </c:pt>
                <c:pt idx="15306">
                  <c:v>40510.267749857703</c:v>
                </c:pt>
                <c:pt idx="15307">
                  <c:v>40538.357061621296</c:v>
                </c:pt>
                <c:pt idx="15308">
                  <c:v>40566.465850161403</c:v>
                </c:pt>
                <c:pt idx="15309">
                  <c:v>40594.594128983103</c:v>
                </c:pt>
                <c:pt idx="15310">
                  <c:v>40622.7419116007</c:v>
                </c:pt>
                <c:pt idx="15311">
                  <c:v>40650.909211537903</c:v>
                </c:pt>
                <c:pt idx="15312">
                  <c:v>40679.096042327597</c:v>
                </c:pt>
                <c:pt idx="15313">
                  <c:v>40707.302417512503</c:v>
                </c:pt>
                <c:pt idx="15314">
                  <c:v>40735.528350644301</c:v>
                </c:pt>
                <c:pt idx="15315">
                  <c:v>40763.773855284198</c:v>
                </c:pt>
                <c:pt idx="15316">
                  <c:v>40792.038945002998</c:v>
                </c:pt>
                <c:pt idx="15317">
                  <c:v>40820.323633380503</c:v>
                </c:pt>
                <c:pt idx="15318">
                  <c:v>40848.627934006399</c:v>
                </c:pt>
                <c:pt idx="15319">
                  <c:v>40876.951860479399</c:v>
                </c:pt>
                <c:pt idx="15320">
                  <c:v>40905.295426408004</c:v>
                </c:pt>
                <c:pt idx="15321">
                  <c:v>40933.6586454098</c:v>
                </c:pt>
                <c:pt idx="15322">
                  <c:v>40962.041531112103</c:v>
                </c:pt>
                <c:pt idx="15323">
                  <c:v>40990.4440971515</c:v>
                </c:pt>
                <c:pt idx="15324">
                  <c:v>41018.866357174098</c:v>
                </c:pt>
                <c:pt idx="15325">
                  <c:v>41047.308324835401</c:v>
                </c:pt>
                <c:pt idx="15326">
                  <c:v>41075.770013800502</c:v>
                </c:pt>
                <c:pt idx="15327">
                  <c:v>41104.251437744002</c:v>
                </c:pt>
                <c:pt idx="15328">
                  <c:v>41132.7526103497</c:v>
                </c:pt>
                <c:pt idx="15329">
                  <c:v>41161.273545311102</c:v>
                </c:pt>
                <c:pt idx="15330">
                  <c:v>41189.814256331301</c:v>
                </c:pt>
                <c:pt idx="15331">
                  <c:v>41218.374757122598</c:v>
                </c:pt>
                <c:pt idx="15332">
                  <c:v>41246.9550614072</c:v>
                </c:pt>
                <c:pt idx="15333">
                  <c:v>41275.555182916403</c:v>
                </c:pt>
                <c:pt idx="15334">
                  <c:v>41304.175135391299</c:v>
                </c:pt>
                <c:pt idx="15335">
                  <c:v>41332.814932582398</c:v>
                </c:pt>
                <c:pt idx="15336">
                  <c:v>41361.474588249803</c:v>
                </c:pt>
                <c:pt idx="15337">
                  <c:v>41390.154116163103</c:v>
                </c:pt>
                <c:pt idx="15338">
                  <c:v>41418.853530101602</c:v>
                </c:pt>
                <c:pt idx="15339">
                  <c:v>41447.572843853799</c:v>
                </c:pt>
                <c:pt idx="15340">
                  <c:v>41476.312071218097</c:v>
                </c:pt>
                <c:pt idx="15341">
                  <c:v>41505.071226002401</c:v>
                </c:pt>
                <c:pt idx="15342">
                  <c:v>41533.850322024002</c:v>
                </c:pt>
                <c:pt idx="15343">
                  <c:v>41562.649373109998</c:v>
                </c:pt>
                <c:pt idx="15344">
                  <c:v>41591.468393096999</c:v>
                </c:pt>
                <c:pt idx="15345">
                  <c:v>41620.3073958311</c:v>
                </c:pt>
                <c:pt idx="15346">
                  <c:v>41649.166395168097</c:v>
                </c:pt>
                <c:pt idx="15347">
                  <c:v>41678.045404973403</c:v>
                </c:pt>
                <c:pt idx="15348">
                  <c:v>41706.944439122097</c:v>
                </c:pt>
                <c:pt idx="15349">
                  <c:v>41735.863511498697</c:v>
                </c:pt>
                <c:pt idx="15350">
                  <c:v>41764.802635997599</c:v>
                </c:pt>
                <c:pt idx="15351">
                  <c:v>41793.761826522503</c:v>
                </c:pt>
                <c:pt idx="15352">
                  <c:v>41822.741096987098</c:v>
                </c:pt>
                <c:pt idx="15353">
                  <c:v>41851.740461314497</c:v>
                </c:pt>
                <c:pt idx="15354">
                  <c:v>41880.759933437599</c:v>
                </c:pt>
                <c:pt idx="15355">
                  <c:v>41909.799527298797</c:v>
                </c:pt>
                <c:pt idx="15356">
                  <c:v>41938.859256850301</c:v>
                </c:pt>
                <c:pt idx="15357">
                  <c:v>41967.939136053901</c:v>
                </c:pt>
                <c:pt idx="15358">
                  <c:v>41997.039178881198</c:v>
                </c:pt>
                <c:pt idx="15359">
                  <c:v>42026.159399313299</c:v>
                </c:pt>
                <c:pt idx="15360">
                  <c:v>42055.299811341203</c:v>
                </c:pt>
                <c:pt idx="15361">
                  <c:v>42084.460428965504</c:v>
                </c:pt>
                <c:pt idx="15362">
                  <c:v>42113.641266196399</c:v>
                </c:pt>
                <c:pt idx="15363">
                  <c:v>42142.842337053997</c:v>
                </c:pt>
                <c:pt idx="15364">
                  <c:v>42172.063655568003</c:v>
                </c:pt>
                <c:pt idx="15365">
                  <c:v>42201.305235778003</c:v>
                </c:pt>
                <c:pt idx="15366">
                  <c:v>42230.567091732999</c:v>
                </c:pt>
                <c:pt idx="15367">
                  <c:v>42259.849237492097</c:v>
                </c:pt>
                <c:pt idx="15368">
                  <c:v>42289.1516871239</c:v>
                </c:pt>
                <c:pt idx="15369">
                  <c:v>42318.474454706899</c:v>
                </c:pt>
                <c:pt idx="15370">
                  <c:v>42347.817554329296</c:v>
                </c:pt>
                <c:pt idx="15371">
                  <c:v>42377.1810000892</c:v>
                </c:pt>
                <c:pt idx="15372">
                  <c:v>42406.564806094102</c:v>
                </c:pt>
                <c:pt idx="15373">
                  <c:v>42435.968986461798</c:v>
                </c:pt>
                <c:pt idx="15374">
                  <c:v>42465.393555319497</c:v>
                </c:pt>
                <c:pt idx="15375">
                  <c:v>42494.838526804298</c:v>
                </c:pt>
                <c:pt idx="15376">
                  <c:v>42524.303915063203</c:v>
                </c:pt>
                <c:pt idx="15377">
                  <c:v>42553.789734252801</c:v>
                </c:pt>
                <c:pt idx="15378">
                  <c:v>42583.295998539899</c:v>
                </c:pt>
                <c:pt idx="15379">
                  <c:v>42612.822722100602</c:v>
                </c:pt>
                <c:pt idx="15380">
                  <c:v>42642.369919121302</c:v>
                </c:pt>
                <c:pt idx="15381">
                  <c:v>42671.937603797902</c:v>
                </c:pt>
                <c:pt idx="15382">
                  <c:v>42701.525790336404</c:v>
                </c:pt>
                <c:pt idx="15383">
                  <c:v>42731.1344929525</c:v>
                </c:pt>
                <c:pt idx="15384">
                  <c:v>42760.763725871802</c:v>
                </c:pt>
                <c:pt idx="15385">
                  <c:v>42790.413503329699</c:v>
                </c:pt>
                <c:pt idx="15386">
                  <c:v>42820.083839571504</c:v>
                </c:pt>
                <c:pt idx="15387">
                  <c:v>42849.774748852498</c:v>
                </c:pt>
                <c:pt idx="15388">
                  <c:v>42879.486245437802</c:v>
                </c:pt>
                <c:pt idx="15389">
                  <c:v>42909.218343602297</c:v>
                </c:pt>
                <c:pt idx="15390">
                  <c:v>42938.971057630799</c:v>
                </c:pt>
                <c:pt idx="15391">
                  <c:v>42968.744401818301</c:v>
                </c:pt>
                <c:pt idx="15392">
                  <c:v>42998.538390469403</c:v>
                </c:pt>
                <c:pt idx="15393">
                  <c:v>43028.353037898603</c:v>
                </c:pt>
                <c:pt idx="15394">
                  <c:v>43058.188358430598</c:v>
                </c:pt>
                <c:pt idx="15395">
                  <c:v>43088.044366399801</c:v>
                </c:pt>
                <c:pt idx="15396">
                  <c:v>43117.921076150502</c:v>
                </c:pt>
                <c:pt idx="15397">
                  <c:v>43147.818502037298</c:v>
                </c:pt>
                <c:pt idx="15398">
                  <c:v>43177.736658424299</c:v>
                </c:pt>
                <c:pt idx="15399">
                  <c:v>43207.6755596859</c:v>
                </c:pt>
                <c:pt idx="15400">
                  <c:v>43237.635220206197</c:v>
                </c:pt>
                <c:pt idx="15401">
                  <c:v>43267.6156543795</c:v>
                </c:pt>
                <c:pt idx="15402">
                  <c:v>43297.616876610002</c:v>
                </c:pt>
                <c:pt idx="15403">
                  <c:v>43327.638901311897</c:v>
                </c:pt>
                <c:pt idx="15404">
                  <c:v>43357.681742909299</c:v>
                </c:pt>
                <c:pt idx="15405">
                  <c:v>43387.745415836398</c:v>
                </c:pt>
                <c:pt idx="15406">
                  <c:v>43417.829934537403</c:v>
                </c:pt>
                <c:pt idx="15407">
                  <c:v>43447.935313466398</c:v>
                </c:pt>
                <c:pt idx="15408">
                  <c:v>43478.061567087803</c:v>
                </c:pt>
                <c:pt idx="15409">
                  <c:v>43508.208709875697</c:v>
                </c:pt>
                <c:pt idx="15410">
                  <c:v>43538.376756314501</c:v>
                </c:pt>
                <c:pt idx="15411">
                  <c:v>43568.565720898398</c:v>
                </c:pt>
                <c:pt idx="15412">
                  <c:v>43598.775618131898</c:v>
                </c:pt>
                <c:pt idx="15413">
                  <c:v>43629.006462529404</c:v>
                </c:pt>
                <c:pt idx="15414">
                  <c:v>43659.258268615398</c:v>
                </c:pt>
                <c:pt idx="15415">
                  <c:v>43689.531050924401</c:v>
                </c:pt>
                <c:pt idx="15416">
                  <c:v>43719.824824001102</c:v>
                </c:pt>
                <c:pt idx="15417">
                  <c:v>43750.139602400297</c:v>
                </c:pt>
                <c:pt idx="15418">
                  <c:v>43780.475400686802</c:v>
                </c:pt>
                <c:pt idx="15419">
                  <c:v>43810.832233435402</c:v>
                </c:pt>
                <c:pt idx="15420">
                  <c:v>43841.210115231297</c:v>
                </c:pt>
                <c:pt idx="15421">
                  <c:v>43871.609060669602</c:v>
                </c:pt>
                <c:pt idx="15422">
                  <c:v>43902.029084355498</c:v>
                </c:pt>
                <c:pt idx="15423">
                  <c:v>43932.470200904398</c:v>
                </c:pt>
                <c:pt idx="15424">
                  <c:v>43962.932424941901</c:v>
                </c:pt>
                <c:pt idx="15425">
                  <c:v>43993.415771103697</c:v>
                </c:pt>
                <c:pt idx="15426">
                  <c:v>44023.920254035504</c:v>
                </c:pt>
                <c:pt idx="15427">
                  <c:v>44054.445888393297</c:v>
                </c:pt>
                <c:pt idx="15428">
                  <c:v>44084.992688843202</c:v>
                </c:pt>
                <c:pt idx="15429">
                  <c:v>44115.560670061597</c:v>
                </c:pt>
                <c:pt idx="15430">
                  <c:v>44146.149846734901</c:v>
                </c:pt>
                <c:pt idx="15431">
                  <c:v>44176.7602335599</c:v>
                </c:pt>
                <c:pt idx="15432">
                  <c:v>44207.391845243299</c:v>
                </c:pt>
                <c:pt idx="15433">
                  <c:v>44238.044696502096</c:v>
                </c:pt>
                <c:pt idx="15434">
                  <c:v>44268.718802063799</c:v>
                </c:pt>
                <c:pt idx="15435">
                  <c:v>44299.414176665603</c:v>
                </c:pt>
                <c:pt idx="15436">
                  <c:v>44330.130835055403</c:v>
                </c:pt>
                <c:pt idx="15437">
                  <c:v>44360.868791991001</c:v>
                </c:pt>
                <c:pt idx="15438">
                  <c:v>44391.628062240503</c:v>
                </c:pt>
                <c:pt idx="15439">
                  <c:v>44422.408660582398</c:v>
                </c:pt>
                <c:pt idx="15440">
                  <c:v>44453.210601805302</c:v>
                </c:pt>
                <c:pt idx="15441">
                  <c:v>44484.033900708098</c:v>
                </c:pt>
                <c:pt idx="15442">
                  <c:v>44514.878572099798</c:v>
                </c:pt>
                <c:pt idx="15443">
                  <c:v>44545.7446308</c:v>
                </c:pt>
                <c:pt idx="15444">
                  <c:v>44576.632091638297</c:v>
                </c:pt>
                <c:pt idx="15445">
                  <c:v>44607.540969454698</c:v>
                </c:pt>
                <c:pt idx="15446">
                  <c:v>44638.471279099504</c:v>
                </c:pt>
                <c:pt idx="15447">
                  <c:v>44669.423035433203</c:v>
                </c:pt>
                <c:pt idx="15448">
                  <c:v>44700.396253326697</c:v>
                </c:pt>
                <c:pt idx="15449">
                  <c:v>44731.390947661101</c:v>
                </c:pt>
                <c:pt idx="15450">
                  <c:v>44762.407133328001</c:v>
                </c:pt>
                <c:pt idx="15451">
                  <c:v>44793.444825229199</c:v>
                </c:pt>
                <c:pt idx="15452">
                  <c:v>44824.504038276798</c:v>
                </c:pt>
                <c:pt idx="15453">
                  <c:v>44855.584787393404</c:v>
                </c:pt>
                <c:pt idx="15454">
                  <c:v>44886.687087511702</c:v>
                </c:pt>
                <c:pt idx="15455">
                  <c:v>44917.810953574903</c:v>
                </c:pt>
                <c:pt idx="15456">
                  <c:v>44948.956400536699</c:v>
                </c:pt>
                <c:pt idx="15457">
                  <c:v>44980.123443360899</c:v>
                </c:pt>
                <c:pt idx="15458">
                  <c:v>45011.312097021902</c:v>
                </c:pt>
                <c:pt idx="15459">
                  <c:v>45042.522376504297</c:v>
                </c:pt>
                <c:pt idx="15460">
                  <c:v>45073.754296803098</c:v>
                </c:pt>
                <c:pt idx="15461">
                  <c:v>45105.007872923998</c:v>
                </c:pt>
                <c:pt idx="15462">
                  <c:v>45136.283119882697</c:v>
                </c:pt>
                <c:pt idx="15463">
                  <c:v>45167.580052705503</c:v>
                </c:pt>
                <c:pt idx="15464">
                  <c:v>45198.8986864291</c:v>
                </c:pt>
                <c:pt idx="15465">
                  <c:v>45230.239036100698</c:v>
                </c:pt>
                <c:pt idx="15466">
                  <c:v>45261.6011167779</c:v>
                </c:pt>
                <c:pt idx="15467">
                  <c:v>45292.984943528601</c:v>
                </c:pt>
                <c:pt idx="15468">
                  <c:v>45324.390531431301</c:v>
                </c:pt>
                <c:pt idx="15469">
                  <c:v>45355.817895574903</c:v>
                </c:pt>
                <c:pt idx="15470">
                  <c:v>45387.2670510588</c:v>
                </c:pt>
                <c:pt idx="15471">
                  <c:v>45418.738012992799</c:v>
                </c:pt>
                <c:pt idx="15472">
                  <c:v>45450.230796497199</c:v>
                </c:pt>
                <c:pt idx="15473">
                  <c:v>45481.745416702899</c:v>
                </c:pt>
                <c:pt idx="15474">
                  <c:v>45513.281888751102</c:v>
                </c:pt>
                <c:pt idx="15475">
                  <c:v>45544.840227793698</c:v>
                </c:pt>
                <c:pt idx="15476">
                  <c:v>45576.420448992903</c:v>
                </c:pt>
                <c:pt idx="15477">
                  <c:v>45608.022567521497</c:v>
                </c:pt>
                <c:pt idx="15478">
                  <c:v>45639.646598562897</c:v>
                </c:pt>
                <c:pt idx="15479">
                  <c:v>45671.292557310997</c:v>
                </c:pt>
                <c:pt idx="15480">
                  <c:v>45702.960458970098</c:v>
                </c:pt>
                <c:pt idx="15481">
                  <c:v>45734.650318755201</c:v>
                </c:pt>
                <c:pt idx="15482">
                  <c:v>45766.362151891699</c:v>
                </c:pt>
                <c:pt idx="15483">
                  <c:v>45798.095973615702</c:v>
                </c:pt>
                <c:pt idx="15484">
                  <c:v>45829.851799173899</c:v>
                </c:pt>
                <c:pt idx="15485">
                  <c:v>45861.629643823399</c:v>
                </c:pt>
                <c:pt idx="15486">
                  <c:v>45893.429522831902</c:v>
                </c:pt>
                <c:pt idx="15487">
                  <c:v>45925.251451477903</c:v>
                </c:pt>
                <c:pt idx="15488">
                  <c:v>45957.095445050203</c:v>
                </c:pt>
                <c:pt idx="15489">
                  <c:v>45988.961518848402</c:v>
                </c:pt>
                <c:pt idx="15490">
                  <c:v>46020.849688182701</c:v>
                </c:pt>
                <c:pt idx="15491">
                  <c:v>46052.759968373801</c:v>
                </c:pt>
                <c:pt idx="15492">
                  <c:v>46084.692374753096</c:v>
                </c:pt>
                <c:pt idx="15493">
                  <c:v>46116.6469226626</c:v>
                </c:pt>
                <c:pt idx="15494">
                  <c:v>46148.623627455097</c:v>
                </c:pt>
                <c:pt idx="15495">
                  <c:v>46180.622504493702</c:v>
                </c:pt>
                <c:pt idx="15496">
                  <c:v>46212.643569152497</c:v>
                </c:pt>
                <c:pt idx="15497">
                  <c:v>46244.686836815999</c:v>
                </c:pt>
                <c:pt idx="15498">
                  <c:v>46276.7523228797</c:v>
                </c:pt>
                <c:pt idx="15499">
                  <c:v>46308.840042749303</c:v>
                </c:pt>
                <c:pt idx="15500">
                  <c:v>46340.950011841604</c:v>
                </c:pt>
                <c:pt idx="15501">
                  <c:v>46373.082245583901</c:v>
                </c:pt>
                <c:pt idx="15502">
                  <c:v>46405.236759414198</c:v>
                </c:pt>
                <c:pt idx="15503">
                  <c:v>46437.413568781201</c:v>
                </c:pt>
                <c:pt idx="15504">
                  <c:v>46469.612689144502</c:v>
                </c:pt>
                <c:pt idx="15505">
                  <c:v>46501.834135974103</c:v>
                </c:pt>
                <c:pt idx="15506">
                  <c:v>46534.077924751</c:v>
                </c:pt>
                <c:pt idx="15507">
                  <c:v>46566.344070966799</c:v>
                </c:pt>
                <c:pt idx="15508">
                  <c:v>46598.632590123801</c:v>
                </c:pt>
                <c:pt idx="15509">
                  <c:v>46630.943497735199</c:v>
                </c:pt>
                <c:pt idx="15510">
                  <c:v>46663.276809324903</c:v>
                </c:pt>
                <c:pt idx="15511">
                  <c:v>46695.632540427403</c:v>
                </c:pt>
                <c:pt idx="15512">
                  <c:v>46728.010706588197</c:v>
                </c:pt>
                <c:pt idx="15513">
                  <c:v>46760.4113233635</c:v>
                </c:pt>
                <c:pt idx="15514">
                  <c:v>46792.834406320202</c:v>
                </c:pt>
                <c:pt idx="15515">
                  <c:v>46825.2799710361</c:v>
                </c:pt>
                <c:pt idx="15516">
                  <c:v>46857.748033099902</c:v>
                </c:pt>
                <c:pt idx="15517">
                  <c:v>46890.238608110798</c:v>
                </c:pt>
                <c:pt idx="15518">
                  <c:v>46922.751711679099</c:v>
                </c:pt>
                <c:pt idx="15519">
                  <c:v>46955.287359425703</c:v>
                </c:pt>
                <c:pt idx="15520">
                  <c:v>46987.8455669826</c:v>
                </c:pt>
                <c:pt idx="15521">
                  <c:v>47020.4263499925</c:v>
                </c:pt>
                <c:pt idx="15522">
                  <c:v>47053.029724108703</c:v>
                </c:pt>
                <c:pt idx="15523">
                  <c:v>47085.655704995901</c:v>
                </c:pt>
                <c:pt idx="15524">
                  <c:v>47118.304308329098</c:v>
                </c:pt>
                <c:pt idx="15525">
                  <c:v>47150.975549794603</c:v>
                </c:pt>
                <c:pt idx="15526">
                  <c:v>47183.669445089203</c:v>
                </c:pt>
                <c:pt idx="15527">
                  <c:v>47216.386009921</c:v>
                </c:pt>
                <c:pt idx="15528">
                  <c:v>47249.125260008703</c:v>
                </c:pt>
                <c:pt idx="15529">
                  <c:v>47281.887211081797</c:v>
                </c:pt>
                <c:pt idx="15530">
                  <c:v>47314.6718788812</c:v>
                </c:pt>
                <c:pt idx="15531">
                  <c:v>47347.479279158099</c:v>
                </c:pt>
                <c:pt idx="15532">
                  <c:v>47380.3094276751</c:v>
                </c:pt>
                <c:pt idx="15533">
                  <c:v>47413.162340205403</c:v>
                </c:pt>
                <c:pt idx="15534">
                  <c:v>47446.038032533397</c:v>
                </c:pt>
                <c:pt idx="15535">
                  <c:v>47478.936520454299</c:v>
                </c:pt>
                <c:pt idx="15536">
                  <c:v>47511.857819774203</c:v>
                </c:pt>
                <c:pt idx="15537">
                  <c:v>47544.801946310399</c:v>
                </c:pt>
                <c:pt idx="15538">
                  <c:v>47577.768915890803</c:v>
                </c:pt>
                <c:pt idx="15539">
                  <c:v>47610.758744354702</c:v>
                </c:pt>
                <c:pt idx="15540">
                  <c:v>47643.771447551902</c:v>
                </c:pt>
                <c:pt idx="15541">
                  <c:v>47676.807041343702</c:v>
                </c:pt>
                <c:pt idx="15542">
                  <c:v>47709.865541602099</c:v>
                </c:pt>
                <c:pt idx="15543">
                  <c:v>47742.946964210001</c:v>
                </c:pt>
                <c:pt idx="15544">
                  <c:v>47776.0513250617</c:v>
                </c:pt>
                <c:pt idx="15545">
                  <c:v>47809.178640062099</c:v>
                </c:pt>
                <c:pt idx="15546">
                  <c:v>47842.328925127404</c:v>
                </c:pt>
                <c:pt idx="15547">
                  <c:v>47875.502196184701</c:v>
                </c:pt>
                <c:pt idx="15548">
                  <c:v>47908.698469172297</c:v>
                </c:pt>
                <c:pt idx="15549">
                  <c:v>47941.917760039403</c:v>
                </c:pt>
                <c:pt idx="15550">
                  <c:v>47975.160084746298</c:v>
                </c:pt>
                <c:pt idx="15551">
                  <c:v>48008.425459264297</c:v>
                </c:pt>
                <c:pt idx="15552">
                  <c:v>48041.713899576003</c:v>
                </c:pt>
                <c:pt idx="15553">
                  <c:v>48075.025421674902</c:v>
                </c:pt>
                <c:pt idx="15554">
                  <c:v>48108.360041565502</c:v>
                </c:pt>
                <c:pt idx="15555">
                  <c:v>48141.717775263598</c:v>
                </c:pt>
                <c:pt idx="15556">
                  <c:v>48175.098638796102</c:v>
                </c:pt>
                <c:pt idx="15557">
                  <c:v>48208.502648200803</c:v>
                </c:pt>
                <c:pt idx="15558">
                  <c:v>48241.9298195269</c:v>
                </c:pt>
                <c:pt idx="15559">
                  <c:v>48275.380168834403</c:v>
                </c:pt>
                <c:pt idx="15560">
                  <c:v>48308.853712194803</c:v>
                </c:pt>
                <c:pt idx="15561">
                  <c:v>48342.350465690499</c:v>
                </c:pt>
                <c:pt idx="15562">
                  <c:v>48375.870445415101</c:v>
                </c:pt>
                <c:pt idx="15563">
                  <c:v>48409.413667473404</c:v>
                </c:pt>
                <c:pt idx="15564">
                  <c:v>48442.980147981303</c:v>
                </c:pt>
                <c:pt idx="15565">
                  <c:v>48476.569903065902</c:v>
                </c:pt>
                <c:pt idx="15566">
                  <c:v>48510.1829488656</c:v>
                </c:pt>
                <c:pt idx="15567">
                  <c:v>48543.819301529802</c:v>
                </c:pt>
                <c:pt idx="15568">
                  <c:v>48577.478977219303</c:v>
                </c:pt>
                <c:pt idx="15569">
                  <c:v>48611.161992105903</c:v>
                </c:pt>
                <c:pt idx="15570">
                  <c:v>48644.868362372697</c:v>
                </c:pt>
                <c:pt idx="15571">
                  <c:v>48678.598104213997</c:v>
                </c:pt>
                <c:pt idx="15572">
                  <c:v>48712.351233835499</c:v>
                </c:pt>
                <c:pt idx="15573">
                  <c:v>48746.127767453901</c:v>
                </c:pt>
                <c:pt idx="15574">
                  <c:v>48779.927721297201</c:v>
                </c:pt>
                <c:pt idx="15575">
                  <c:v>48813.751111604703</c:v>
                </c:pt>
                <c:pt idx="15576">
                  <c:v>48847.597954627003</c:v>
                </c:pt>
                <c:pt idx="15577">
                  <c:v>48881.468266625998</c:v>
                </c:pt>
                <c:pt idx="15578">
                  <c:v>48915.3620638746</c:v>
                </c:pt>
                <c:pt idx="15579">
                  <c:v>48949.279362657202</c:v>
                </c:pt>
                <c:pt idx="15580">
                  <c:v>48983.220179269701</c:v>
                </c:pt>
                <c:pt idx="15581">
                  <c:v>49017.1845300188</c:v>
                </c:pt>
                <c:pt idx="15582">
                  <c:v>49051.172431222898</c:v>
                </c:pt>
                <c:pt idx="15583">
                  <c:v>49085.183899211603</c:v>
                </c:pt>
                <c:pt idx="15584">
                  <c:v>49119.218950325798</c:v>
                </c:pt>
                <c:pt idx="15585">
                  <c:v>49153.277600917703</c:v>
                </c:pt>
                <c:pt idx="15586">
                  <c:v>49187.359867350897</c:v>
                </c:pt>
                <c:pt idx="15587">
                  <c:v>49221.465766000401</c:v>
                </c:pt>
                <c:pt idx="15588">
                  <c:v>49255.595313252401</c:v>
                </c:pt>
                <c:pt idx="15589">
                  <c:v>49289.748525504503</c:v>
                </c:pt>
                <c:pt idx="15590">
                  <c:v>49323.925419165898</c:v>
                </c:pt>
                <c:pt idx="15591">
                  <c:v>49358.126010656801</c:v>
                </c:pt>
                <c:pt idx="15592">
                  <c:v>49392.350316409</c:v>
                </c:pt>
                <c:pt idx="15593">
                  <c:v>49426.598352865803</c:v>
                </c:pt>
                <c:pt idx="15594">
                  <c:v>49460.870136481703</c:v>
                </c:pt>
                <c:pt idx="15595">
                  <c:v>49495.165683722698</c:v>
                </c:pt>
                <c:pt idx="15596">
                  <c:v>49529.485011066099</c:v>
                </c:pt>
                <c:pt idx="15597">
                  <c:v>49563.828135000898</c:v>
                </c:pt>
                <c:pt idx="15598">
                  <c:v>49598.1950720272</c:v>
                </c:pt>
                <c:pt idx="15599">
                  <c:v>49632.585838656698</c:v>
                </c:pt>
                <c:pt idx="15600">
                  <c:v>49667.000451412699</c:v>
                </c:pt>
                <c:pt idx="15601">
                  <c:v>49701.438926829702</c:v>
                </c:pt>
                <c:pt idx="15602">
                  <c:v>49735.9012814538</c:v>
                </c:pt>
                <c:pt idx="15603">
                  <c:v>49770.387531842498</c:v>
                </c:pt>
                <c:pt idx="15604">
                  <c:v>49804.897694564897</c:v>
                </c:pt>
                <c:pt idx="15605">
                  <c:v>49839.4317862014</c:v>
                </c:pt>
                <c:pt idx="15606">
                  <c:v>49873.989823344098</c:v>
                </c:pt>
                <c:pt idx="15607">
                  <c:v>49908.571822596503</c:v>
                </c:pt>
                <c:pt idx="15608">
                  <c:v>49943.177800573598</c:v>
                </c:pt>
                <c:pt idx="15609">
                  <c:v>49977.807773901899</c:v>
                </c:pt>
                <c:pt idx="15610">
                  <c:v>50012.461759219601</c:v>
                </c:pt>
                <c:pt idx="15611">
                  <c:v>50047.139773176197</c:v>
                </c:pt>
                <c:pt idx="15612">
                  <c:v>50081.841832432998</c:v>
                </c:pt>
                <c:pt idx="15613">
                  <c:v>50116.567953662503</c:v>
                </c:pt>
                <c:pt idx="15614">
                  <c:v>50151.318153549197</c:v>
                </c:pt>
                <c:pt idx="15615">
                  <c:v>50186.092448788702</c:v>
                </c:pt>
                <c:pt idx="15616">
                  <c:v>50220.890856088598</c:v>
                </c:pt>
                <c:pt idx="15617">
                  <c:v>50255.713392167898</c:v>
                </c:pt>
                <c:pt idx="15618">
                  <c:v>50290.5600737571</c:v>
                </c:pt>
                <c:pt idx="15619">
                  <c:v>50325.430917598402</c:v>
                </c:pt>
                <c:pt idx="15620">
                  <c:v>50360.325940445597</c:v>
                </c:pt>
                <c:pt idx="15621">
                  <c:v>50395.245159064201</c:v>
                </c:pt>
                <c:pt idx="15622">
                  <c:v>50430.188590231097</c:v>
                </c:pt>
                <c:pt idx="15623">
                  <c:v>50465.156250735199</c:v>
                </c:pt>
                <c:pt idx="15624">
                  <c:v>50500.1481573766</c:v>
                </c:pt>
                <c:pt idx="15625">
                  <c:v>50535.164326967402</c:v>
                </c:pt>
                <c:pt idx="15626">
                  <c:v>50570.2047763312</c:v>
                </c:pt>
                <c:pt idx="15627">
                  <c:v>50605.269522303199</c:v>
                </c:pt>
                <c:pt idx="15628">
                  <c:v>50640.358581730499</c:v>
                </c:pt>
                <c:pt idx="15629">
                  <c:v>50675.471971471699</c:v>
                </c:pt>
                <c:pt idx="15630">
                  <c:v>50710.609708397002</c:v>
                </c:pt>
                <c:pt idx="15631">
                  <c:v>50745.771809388702</c:v>
                </c:pt>
                <c:pt idx="15632">
                  <c:v>50780.958291340299</c:v>
                </c:pt>
                <c:pt idx="15633">
                  <c:v>50816.1691711573</c:v>
                </c:pt>
                <c:pt idx="15634">
                  <c:v>50851.404465756998</c:v>
                </c:pt>
                <c:pt idx="15635">
                  <c:v>50886.6641920681</c:v>
                </c:pt>
                <c:pt idx="15636">
                  <c:v>50921.948367031502</c:v>
                </c:pt>
                <c:pt idx="15637">
                  <c:v>50957.257007599401</c:v>
                </c:pt>
                <c:pt idx="15638">
                  <c:v>50992.590130735902</c:v>
                </c:pt>
                <c:pt idx="15639">
                  <c:v>51027.947753417102</c:v>
                </c:pt>
                <c:pt idx="15640">
                  <c:v>51063.3298926305</c:v>
                </c:pt>
                <c:pt idx="15641">
                  <c:v>51098.736565375701</c:v>
                </c:pt>
                <c:pt idx="15642">
                  <c:v>51134.167788663799</c:v>
                </c:pt>
                <c:pt idx="15643">
                  <c:v>51169.623579517996</c:v>
                </c:pt>
                <c:pt idx="15644">
                  <c:v>51205.103954972998</c:v>
                </c:pt>
                <c:pt idx="15645">
                  <c:v>51240.608932075498</c:v>
                </c:pt>
                <c:pt idx="15646">
                  <c:v>51276.138527884003</c:v>
                </c:pt>
                <c:pt idx="15647">
                  <c:v>51311.692759468802</c:v>
                </c:pt>
                <c:pt idx="15648">
                  <c:v>51347.271643911998</c:v>
                </c:pt>
                <c:pt idx="15649">
                  <c:v>51382.8751983076</c:v>
                </c:pt>
                <c:pt idx="15650">
                  <c:v>51418.503439761502</c:v>
                </c:pt>
                <c:pt idx="15651">
                  <c:v>51454.156385391303</c:v>
                </c:pt>
                <c:pt idx="15652">
                  <c:v>51489.8340523265</c:v>
                </c:pt>
                <c:pt idx="15653">
                  <c:v>51525.536457708797</c:v>
                </c:pt>
                <c:pt idx="15654">
                  <c:v>51561.263618691301</c:v>
                </c:pt>
                <c:pt idx="15655">
                  <c:v>51597.015552439298</c:v>
                </c:pt>
                <c:pt idx="15656">
                  <c:v>51632.79227613</c:v>
                </c:pt>
                <c:pt idx="15657">
                  <c:v>51668.593806952304</c:v>
                </c:pt>
                <c:pt idx="15658">
                  <c:v>51704.420162107199</c:v>
                </c:pt>
                <c:pt idx="15659">
                  <c:v>51740.2713588076</c:v>
                </c:pt>
                <c:pt idx="15660">
                  <c:v>51776.147414278297</c:v>
                </c:pt>
                <c:pt idx="15661">
                  <c:v>51812.048345756099</c:v>
                </c:pt>
                <c:pt idx="15662">
                  <c:v>51847.974170489702</c:v>
                </c:pt>
                <c:pt idx="15663">
                  <c:v>51883.924905739703</c:v>
                </c:pt>
                <c:pt idx="15664">
                  <c:v>51919.900568778801</c:v>
                </c:pt>
                <c:pt idx="15665">
                  <c:v>51955.901176891603</c:v>
                </c:pt>
                <c:pt idx="15666">
                  <c:v>51991.926747374702</c:v>
                </c:pt>
                <c:pt idx="15667">
                  <c:v>52027.977297536803</c:v>
                </c:pt>
                <c:pt idx="15668">
                  <c:v>52064.052844698301</c:v>
                </c:pt>
                <c:pt idx="15669">
                  <c:v>52100.153406192003</c:v>
                </c:pt>
                <c:pt idx="15670">
                  <c:v>52136.278999362403</c:v>
                </c:pt>
                <c:pt idx="15671">
                  <c:v>52172.429641566101</c:v>
                </c:pt>
                <c:pt idx="15672">
                  <c:v>52208.605350172002</c:v>
                </c:pt>
                <c:pt idx="15673">
                  <c:v>52244.806142560599</c:v>
                </c:pt>
                <c:pt idx="15674">
                  <c:v>52281.032036124801</c:v>
                </c:pt>
                <c:pt idx="15675">
                  <c:v>52317.283048269397</c:v>
                </c:pt>
                <c:pt idx="15676">
                  <c:v>52353.559196411399</c:v>
                </c:pt>
                <c:pt idx="15677">
                  <c:v>52389.8604979796</c:v>
                </c:pt>
                <c:pt idx="15678">
                  <c:v>52426.1869704153</c:v>
                </c:pt>
                <c:pt idx="15679">
                  <c:v>52462.538631171497</c:v>
                </c:pt>
                <c:pt idx="15680">
                  <c:v>52498.915497713497</c:v>
                </c:pt>
                <c:pt idx="15681">
                  <c:v>52535.317587518701</c:v>
                </c:pt>
                <c:pt idx="15682">
                  <c:v>52571.744918076598</c:v>
                </c:pt>
                <c:pt idx="15683">
                  <c:v>52608.197506888697</c:v>
                </c:pt>
                <c:pt idx="15684">
                  <c:v>52644.675371468998</c:v>
                </c:pt>
                <c:pt idx="15685">
                  <c:v>52681.178529343197</c:v>
                </c:pt>
                <c:pt idx="15686">
                  <c:v>52717.706998049398</c:v>
                </c:pt>
                <c:pt idx="15687">
                  <c:v>52754.260795137903</c:v>
                </c:pt>
                <c:pt idx="15688">
                  <c:v>52790.839938170902</c:v>
                </c:pt>
                <c:pt idx="15689">
                  <c:v>52827.4444447231</c:v>
                </c:pt>
                <c:pt idx="15690">
                  <c:v>52864.0743323813</c:v>
                </c:pt>
                <c:pt idx="15691">
                  <c:v>52900.729618744299</c:v>
                </c:pt>
                <c:pt idx="15692">
                  <c:v>52937.410321423296</c:v>
                </c:pt>
                <c:pt idx="15693">
                  <c:v>52974.116458041703</c:v>
                </c:pt>
                <c:pt idx="15694">
                  <c:v>53010.848046234903</c:v>
                </c:pt>
                <c:pt idx="15695">
                  <c:v>53047.605103651003</c:v>
                </c:pt>
                <c:pt idx="15696">
                  <c:v>53084.387647949799</c:v>
                </c:pt>
                <c:pt idx="15697">
                  <c:v>53121.195696803603</c:v>
                </c:pt>
                <c:pt idx="15698">
                  <c:v>53158.029267897102</c:v>
                </c:pt>
                <c:pt idx="15699">
                  <c:v>53194.888378926902</c:v>
                </c:pt>
                <c:pt idx="15700">
                  <c:v>53231.773047602299</c:v>
                </c:pt>
                <c:pt idx="15701">
                  <c:v>53268.683291644396</c:v>
                </c:pt>
                <c:pt idx="15702">
                  <c:v>53305.619128787002</c:v>
                </c:pt>
                <c:pt idx="15703">
                  <c:v>53342.580576776003</c:v>
                </c:pt>
                <c:pt idx="15704">
                  <c:v>53379.567653369602</c:v>
                </c:pt>
                <c:pt idx="15705">
                  <c:v>53416.580376338497</c:v>
                </c:pt>
                <c:pt idx="15706">
                  <c:v>53453.618763465398</c:v>
                </c:pt>
                <c:pt idx="15707">
                  <c:v>53490.682832545499</c:v>
                </c:pt>
                <c:pt idx="15708">
                  <c:v>53527.772601386503</c:v>
                </c:pt>
                <c:pt idx="15709">
                  <c:v>53564.888087808104</c:v>
                </c:pt>
                <c:pt idx="15710">
                  <c:v>53602.029309642799</c:v>
                </c:pt>
                <c:pt idx="15711">
                  <c:v>53639.196284734899</c:v>
                </c:pt>
                <c:pt idx="15712">
                  <c:v>53676.389030941697</c:v>
                </c:pt>
                <c:pt idx="15713">
                  <c:v>53713.607566132298</c:v>
                </c:pt>
                <c:pt idx="15714">
                  <c:v>53750.851908188699</c:v>
                </c:pt>
                <c:pt idx="15715">
                  <c:v>53788.122075004801</c:v>
                </c:pt>
                <c:pt idx="15716">
                  <c:v>53825.418084487399</c:v>
                </c:pt>
                <c:pt idx="15717">
                  <c:v>53862.739954555298</c:v>
                </c:pt>
                <c:pt idx="15718">
                  <c:v>53900.087703140103</c:v>
                </c:pt>
                <c:pt idx="15719">
                  <c:v>53937.461348185403</c:v>
                </c:pt>
                <c:pt idx="15720">
                  <c:v>53974.860907647701</c:v>
                </c:pt>
                <c:pt idx="15721">
                  <c:v>54012.286399495599</c:v>
                </c:pt>
                <c:pt idx="15722">
                  <c:v>54049.737841710303</c:v>
                </c:pt>
                <c:pt idx="15723">
                  <c:v>54087.215252285503</c:v>
                </c:pt>
                <c:pt idx="15724">
                  <c:v>54124.718649227398</c:v>
                </c:pt>
                <c:pt idx="15725">
                  <c:v>54162.248050554401</c:v>
                </c:pt>
                <c:pt idx="15726">
                  <c:v>54199.8034742979</c:v>
                </c:pt>
                <c:pt idx="15727">
                  <c:v>54237.384938501302</c:v>
                </c:pt>
                <c:pt idx="15728">
                  <c:v>54274.992461220798</c:v>
                </c:pt>
                <c:pt idx="15729">
                  <c:v>54312.626060525101</c:v>
                </c:pt>
                <c:pt idx="15730">
                  <c:v>54350.2857544953</c:v>
                </c:pt>
                <c:pt idx="15731">
                  <c:v>54387.971561225102</c:v>
                </c:pt>
                <c:pt idx="15732">
                  <c:v>54425.683498820799</c:v>
                </c:pt>
                <c:pt idx="15733">
                  <c:v>54463.421585401302</c:v>
                </c:pt>
                <c:pt idx="15734">
                  <c:v>54501.185839097903</c:v>
                </c:pt>
                <c:pt idx="15735">
                  <c:v>54538.976278054499</c:v>
                </c:pt>
                <c:pt idx="15736">
                  <c:v>54576.792920427702</c:v>
                </c:pt>
                <c:pt idx="15737">
                  <c:v>54614.635784386599</c:v>
                </c:pt>
                <c:pt idx="15738">
                  <c:v>54652.504888112897</c:v>
                </c:pt>
                <c:pt idx="15739">
                  <c:v>54690.400249800899</c:v>
                </c:pt>
                <c:pt idx="15740">
                  <c:v>54728.321887657599</c:v>
                </c:pt>
                <c:pt idx="15741">
                  <c:v>54766.269819902598</c:v>
                </c:pt>
                <c:pt idx="15742">
                  <c:v>54804.244064767998</c:v>
                </c:pt>
                <c:pt idx="15743">
                  <c:v>54842.2446404988</c:v>
                </c:pt>
                <c:pt idx="15744">
                  <c:v>54880.271565352297</c:v>
                </c:pt>
                <c:pt idx="15745">
                  <c:v>54918.324857598702</c:v>
                </c:pt>
                <c:pt idx="15746">
                  <c:v>54956.404535520902</c:v>
                </c:pt>
                <c:pt idx="15747">
                  <c:v>54994.5106174143</c:v>
                </c:pt>
                <c:pt idx="15748">
                  <c:v>55032.6431215872</c:v>
                </c:pt>
                <c:pt idx="15749">
                  <c:v>55070.802066360397</c:v>
                </c:pt>
                <c:pt idx="15750">
                  <c:v>55108.987470067499</c:v>
                </c:pt>
                <c:pt idx="15751">
                  <c:v>55147.199351054704</c:v>
                </c:pt>
                <c:pt idx="15752">
                  <c:v>55185.437727681201</c:v>
                </c:pt>
                <c:pt idx="15753">
                  <c:v>55223.702618318603</c:v>
                </c:pt>
                <c:pt idx="15754">
                  <c:v>55261.994041351398</c:v>
                </c:pt>
                <c:pt idx="15755">
                  <c:v>55300.312015176904</c:v>
                </c:pt>
                <c:pt idx="15756">
                  <c:v>55338.656558205003</c:v>
                </c:pt>
                <c:pt idx="15757">
                  <c:v>55377.027688858499</c:v>
                </c:pt>
                <c:pt idx="15758">
                  <c:v>55415.425425572903</c:v>
                </c:pt>
                <c:pt idx="15759">
                  <c:v>55453.8497867966</c:v>
                </c:pt>
                <c:pt idx="15760">
                  <c:v>55492.300790990601</c:v>
                </c:pt>
                <c:pt idx="15761">
                  <c:v>55530.778456628803</c:v>
                </c:pt>
                <c:pt idx="15762">
                  <c:v>55569.282802198002</c:v>
                </c:pt>
                <c:pt idx="15763">
                  <c:v>55607.813846197598</c:v>
                </c:pt>
                <c:pt idx="15764">
                  <c:v>55646.3716071401</c:v>
                </c:pt>
                <c:pt idx="15765">
                  <c:v>55684.956103550598</c:v>
                </c:pt>
                <c:pt idx="15766">
                  <c:v>55723.567353967199</c:v>
                </c:pt>
                <c:pt idx="15767">
                  <c:v>55762.205376940699</c:v>
                </c:pt>
                <c:pt idx="15768">
                  <c:v>55800.870191034897</c:v>
                </c:pt>
                <c:pt idx="15769">
                  <c:v>55839.561814826397</c:v>
                </c:pt>
                <c:pt idx="15770">
                  <c:v>55878.280266904803</c:v>
                </c:pt>
                <c:pt idx="15771">
                  <c:v>55917.0255658725</c:v>
                </c:pt>
                <c:pt idx="15772">
                  <c:v>55955.797730344602</c:v>
                </c:pt>
                <c:pt idx="15773">
                  <c:v>55994.596778949599</c:v>
                </c:pt>
                <c:pt idx="15774">
                  <c:v>56033.422730328297</c:v>
                </c:pt>
                <c:pt idx="15775">
                  <c:v>56072.275603135</c:v>
                </c:pt>
                <c:pt idx="15776">
                  <c:v>56111.155416036599</c:v>
                </c:pt>
                <c:pt idx="15777">
                  <c:v>56150.062187713003</c:v>
                </c:pt>
                <c:pt idx="15778">
                  <c:v>56188.9959368571</c:v>
                </c:pt>
                <c:pt idx="15779">
                  <c:v>56227.956682174699</c:v>
                </c:pt>
                <c:pt idx="15780">
                  <c:v>56266.9444423846</c:v>
                </c:pt>
                <c:pt idx="15781">
                  <c:v>56305.959236218703</c:v>
                </c:pt>
                <c:pt idx="15782">
                  <c:v>56345.001082421702</c:v>
                </c:pt>
                <c:pt idx="15783">
                  <c:v>56384.0699997513</c:v>
                </c:pt>
                <c:pt idx="15784">
                  <c:v>56423.166006978397</c:v>
                </c:pt>
                <c:pt idx="15785">
                  <c:v>56462.289122886803</c:v>
                </c:pt>
                <c:pt idx="15786">
                  <c:v>56501.439366273204</c:v>
                </c:pt>
                <c:pt idx="15787">
                  <c:v>56540.6167559475</c:v>
                </c:pt>
                <c:pt idx="15788">
                  <c:v>56579.821310732703</c:v>
                </c:pt>
                <c:pt idx="15789">
                  <c:v>56619.053049464601</c:v>
                </c:pt>
                <c:pt idx="15790">
                  <c:v>56658.311990992297</c:v>
                </c:pt>
                <c:pt idx="15791">
                  <c:v>56697.598154177802</c:v>
                </c:pt>
                <c:pt idx="15792">
                  <c:v>56736.911557896303</c:v>
                </c:pt>
                <c:pt idx="15793">
                  <c:v>56776.252221036098</c:v>
                </c:pt>
                <c:pt idx="15794">
                  <c:v>56815.620162498497</c:v>
                </c:pt>
                <c:pt idx="15795">
                  <c:v>56855.015401197903</c:v>
                </c:pt>
                <c:pt idx="15796">
                  <c:v>56894.437956062</c:v>
                </c:pt>
                <c:pt idx="15797">
                  <c:v>56933.887846031299</c:v>
                </c:pt>
                <c:pt idx="15798">
                  <c:v>56973.365090059699</c:v>
                </c:pt>
                <c:pt idx="15799">
                  <c:v>57012.8697071141</c:v>
                </c:pt>
                <c:pt idx="15800">
                  <c:v>57052.401716174798</c:v>
                </c:pt>
                <c:pt idx="15801">
                  <c:v>57091.961136234902</c:v>
                </c:pt>
                <c:pt idx="15802">
                  <c:v>57131.547986300902</c:v>
                </c:pt>
                <c:pt idx="15803">
                  <c:v>57171.162285392398</c:v>
                </c:pt>
                <c:pt idx="15804">
                  <c:v>57210.804052542298</c:v>
                </c:pt>
                <c:pt idx="15805">
                  <c:v>57250.473306796499</c:v>
                </c:pt>
                <c:pt idx="15806">
                  <c:v>57290.170067214203</c:v>
                </c:pt>
                <c:pt idx="15807">
                  <c:v>57329.894352868003</c:v>
                </c:pt>
                <c:pt idx="15808">
                  <c:v>57369.646182843302</c:v>
                </c:pt>
                <c:pt idx="15809">
                  <c:v>57409.425576239199</c:v>
                </c:pt>
                <c:pt idx="15810">
                  <c:v>57449.232552167698</c:v>
                </c:pt>
                <c:pt idx="15811">
                  <c:v>57489.067129754199</c:v>
                </c:pt>
                <c:pt idx="15812">
                  <c:v>57528.929328137499</c:v>
                </c:pt>
                <c:pt idx="15813">
                  <c:v>57568.8191664693</c:v>
                </c:pt>
                <c:pt idx="15814">
                  <c:v>57608.736663914897</c:v>
                </c:pt>
                <c:pt idx="15815">
                  <c:v>57648.681839652803</c:v>
                </c:pt>
                <c:pt idx="15816">
                  <c:v>57688.654712874697</c:v>
                </c:pt>
                <c:pt idx="15817">
                  <c:v>57728.655302785701</c:v>
                </c:pt>
                <c:pt idx="15818">
                  <c:v>57768.683628604304</c:v>
                </c:pt>
                <c:pt idx="15819">
                  <c:v>57808.7397095622</c:v>
                </c:pt>
                <c:pt idx="15820">
                  <c:v>57848.8235649044</c:v>
                </c:pt>
                <c:pt idx="15821">
                  <c:v>57888.935213889301</c:v>
                </c:pt>
                <c:pt idx="15822">
                  <c:v>57929.074675788797</c:v>
                </c:pt>
                <c:pt idx="15823">
                  <c:v>57969.241969887902</c:v>
                </c:pt>
                <c:pt idx="15824">
                  <c:v>58009.437115485103</c:v>
                </c:pt>
                <c:pt idx="15825">
                  <c:v>58049.660131892299</c:v>
                </c:pt>
                <c:pt idx="15826">
                  <c:v>58089.911038434802</c:v>
                </c:pt>
                <c:pt idx="15827">
                  <c:v>58130.189854451302</c:v>
                </c:pt>
                <c:pt idx="15828">
                  <c:v>58170.496599293801</c:v>
                </c:pt>
                <c:pt idx="15829">
                  <c:v>58210.831292327901</c:v>
                </c:pt>
                <c:pt idx="15830">
                  <c:v>58251.193952932401</c:v>
                </c:pt>
                <c:pt idx="15831">
                  <c:v>58291.5846004997</c:v>
                </c:pt>
                <c:pt idx="15832">
                  <c:v>58332.0032544356</c:v>
                </c:pt>
                <c:pt idx="15833">
                  <c:v>58372.4499341595</c:v>
                </c:pt>
                <c:pt idx="15834">
                  <c:v>58412.924659103897</c:v>
                </c:pt>
                <c:pt idx="15835">
                  <c:v>58453.4274487152</c:v>
                </c:pt>
                <c:pt idx="15836">
                  <c:v>58493.958322453</c:v>
                </c:pt>
                <c:pt idx="15837">
                  <c:v>58534.517299790503</c:v>
                </c:pt>
                <c:pt idx="15838">
                  <c:v>58575.104400214397</c:v>
                </c:pt>
                <c:pt idx="15839">
                  <c:v>58615.719643224897</c:v>
                </c:pt>
                <c:pt idx="15840">
                  <c:v>58656.363048335603</c:v>
                </c:pt>
                <c:pt idx="15841">
                  <c:v>58697.034635073898</c:v>
                </c:pt>
                <c:pt idx="15842">
                  <c:v>58737.734422980502</c:v>
                </c:pt>
                <c:pt idx="15843">
                  <c:v>58778.462431609798</c:v>
                </c:pt>
                <c:pt idx="15844">
                  <c:v>58819.218680529702</c:v>
                </c:pt>
                <c:pt idx="15845">
                  <c:v>58860.003189321498</c:v>
                </c:pt>
                <c:pt idx="15846">
                  <c:v>58900.815977580503</c:v>
                </c:pt>
                <c:pt idx="15847">
                  <c:v>58941.657064915104</c:v>
                </c:pt>
                <c:pt idx="15848">
                  <c:v>58982.526470947603</c:v>
                </c:pt>
                <c:pt idx="15849">
                  <c:v>59023.424215313898</c:v>
                </c:pt>
                <c:pt idx="15850">
                  <c:v>59064.350317663397</c:v>
                </c:pt>
                <c:pt idx="15851">
                  <c:v>59105.304797659097</c:v>
                </c:pt>
                <c:pt idx="15852">
                  <c:v>59146.287674977801</c:v>
                </c:pt>
                <c:pt idx="15853">
                  <c:v>59187.298969309799</c:v>
                </c:pt>
                <c:pt idx="15854">
                  <c:v>59228.3387003592</c:v>
                </c:pt>
                <c:pt idx="15855">
                  <c:v>59269.406887843499</c:v>
                </c:pt>
                <c:pt idx="15856">
                  <c:v>59310.503551494097</c:v>
                </c:pt>
                <c:pt idx="15857">
                  <c:v>59351.628711056102</c:v>
                </c:pt>
                <c:pt idx="15858">
                  <c:v>59392.782386288003</c:v>
                </c:pt>
                <c:pt idx="15859">
                  <c:v>59433.964596962498</c:v>
                </c:pt>
                <c:pt idx="15860">
                  <c:v>59475.175362865499</c:v>
                </c:pt>
                <c:pt idx="15861">
                  <c:v>59516.414703796901</c:v>
                </c:pt>
                <c:pt idx="15862">
                  <c:v>59557.682639570201</c:v>
                </c:pt>
                <c:pt idx="15863">
                  <c:v>59598.979190012898</c:v>
                </c:pt>
                <c:pt idx="15864">
                  <c:v>59640.304374965803</c:v>
                </c:pt>
                <c:pt idx="15865">
                  <c:v>59681.658214283903</c:v>
                </c:pt>
                <c:pt idx="15866">
                  <c:v>59723.040727835702</c:v>
                </c:pt>
                <c:pt idx="15867">
                  <c:v>59764.451935503603</c:v>
                </c:pt>
                <c:pt idx="15868">
                  <c:v>59805.891857183698</c:v>
                </c:pt>
                <c:pt idx="15869">
                  <c:v>59847.360512785897</c:v>
                </c:pt>
                <c:pt idx="15870">
                  <c:v>59888.857922233998</c:v>
                </c:pt>
                <c:pt idx="15871">
                  <c:v>59930.3841054656</c:v>
                </c:pt>
                <c:pt idx="15872">
                  <c:v>59971.939082431898</c:v>
                </c:pt>
                <c:pt idx="15873">
                  <c:v>60013.5228730983</c:v>
                </c:pt>
                <c:pt idx="15874">
                  <c:v>60055.1354974438</c:v>
                </c:pt>
                <c:pt idx="15875">
                  <c:v>60096.776975461398</c:v>
                </c:pt>
                <c:pt idx="15876">
                  <c:v>60138.447327157599</c:v>
                </c:pt>
                <c:pt idx="15877">
                  <c:v>60180.1465725534</c:v>
                </c:pt>
                <c:pt idx="15878">
                  <c:v>60221.874731682998</c:v>
                </c:pt>
                <c:pt idx="15879">
                  <c:v>60263.631824595097</c:v>
                </c:pt>
                <c:pt idx="15880">
                  <c:v>60305.417871351798</c:v>
                </c:pt>
                <c:pt idx="15881">
                  <c:v>60347.232892029497</c:v>
                </c:pt>
                <c:pt idx="15882">
                  <c:v>60389.076906718299</c:v>
                </c:pt>
                <c:pt idx="15883">
                  <c:v>60430.9499355222</c:v>
                </c:pt>
                <c:pt idx="15884">
                  <c:v>60472.851998559301</c:v>
                </c:pt>
                <c:pt idx="15885">
                  <c:v>60514.783115961603</c:v>
                </c:pt>
                <c:pt idx="15886">
                  <c:v>60556.743307874996</c:v>
                </c:pt>
                <c:pt idx="15887">
                  <c:v>60598.732594459398</c:v>
                </c:pt>
                <c:pt idx="15888">
                  <c:v>60640.750995888702</c:v>
                </c:pt>
                <c:pt idx="15889">
                  <c:v>60682.798532350702</c:v>
                </c:pt>
                <c:pt idx="15890">
                  <c:v>60724.875224047399</c:v>
                </c:pt>
                <c:pt idx="15891">
                  <c:v>60766.981091194502</c:v>
                </c:pt>
                <c:pt idx="15892">
                  <c:v>60809.116154021998</c:v>
                </c:pt>
                <c:pt idx="15893">
                  <c:v>60851.280432773798</c:v>
                </c:pt>
                <c:pt idx="15894">
                  <c:v>60893.473947707898</c:v>
                </c:pt>
                <c:pt idx="15895">
                  <c:v>60935.696719096202</c:v>
                </c:pt>
                <c:pt idx="15896">
                  <c:v>60977.9487672248</c:v>
                </c:pt>
                <c:pt idx="15897">
                  <c:v>61020.230112393903</c:v>
                </c:pt>
                <c:pt idx="15898">
                  <c:v>61062.540774917601</c:v>
                </c:pt>
                <c:pt idx="15899">
                  <c:v>61104.8807751243</c:v>
                </c:pt>
                <c:pt idx="15900">
                  <c:v>61147.250133356203</c:v>
                </c:pt>
                <c:pt idx="15901">
                  <c:v>61189.648869969998</c:v>
                </c:pt>
                <c:pt idx="15902">
                  <c:v>61232.077005336097</c:v>
                </c:pt>
                <c:pt idx="15903">
                  <c:v>61274.534559839398</c:v>
                </c:pt>
                <c:pt idx="15904">
                  <c:v>61317.021553878702</c:v>
                </c:pt>
                <c:pt idx="15905">
                  <c:v>61359.538007866897</c:v>
                </c:pt>
                <c:pt idx="15906">
                  <c:v>61402.0839422313</c:v>
                </c:pt>
                <c:pt idx="15907">
                  <c:v>61444.659377413198</c:v>
                </c:pt>
                <c:pt idx="15908">
                  <c:v>61487.264333867999</c:v>
                </c:pt>
                <c:pt idx="15909">
                  <c:v>61529.898832065497</c:v>
                </c:pt>
                <c:pt idx="15910">
                  <c:v>61572.562892489499</c:v>
                </c:pt>
                <c:pt idx="15911">
                  <c:v>61615.256535638102</c:v>
                </c:pt>
                <c:pt idx="15912">
                  <c:v>61657.979782023598</c:v>
                </c:pt>
                <c:pt idx="15913">
                  <c:v>61700.732652172497</c:v>
                </c:pt>
                <c:pt idx="15914">
                  <c:v>61743.515166625599</c:v>
                </c:pt>
                <c:pt idx="15915">
                  <c:v>61786.327345937803</c:v>
                </c:pt>
                <c:pt idx="15916">
                  <c:v>61829.169210678301</c:v>
                </c:pt>
                <c:pt idx="15917">
                  <c:v>61872.040781430798</c:v>
                </c:pt>
                <c:pt idx="15918">
                  <c:v>61914.942078792898</c:v>
                </c:pt>
                <c:pt idx="15919">
                  <c:v>61957.873123376798</c:v>
                </c:pt>
                <c:pt idx="15920">
                  <c:v>62000.833935808703</c:v>
                </c:pt>
                <c:pt idx="15921">
                  <c:v>62043.824536729298</c:v>
                </c:pt>
                <c:pt idx="15922">
                  <c:v>62086.844946793601</c:v>
                </c:pt>
                <c:pt idx="15923">
                  <c:v>62129.895186670903</c:v>
                </c:pt>
                <c:pt idx="15924">
                  <c:v>62172.975277044803</c:v>
                </c:pt>
                <c:pt idx="15925">
                  <c:v>62216.085238613297</c:v>
                </c:pt>
                <c:pt idx="15926">
                  <c:v>62259.2250920886</c:v>
                </c:pt>
                <c:pt idx="15927">
                  <c:v>62302.394858197396</c:v>
                </c:pt>
                <c:pt idx="15928">
                  <c:v>62345.594557680801</c:v>
                </c:pt>
                <c:pt idx="15929">
                  <c:v>62388.824211294203</c:v>
                </c:pt>
                <c:pt idx="15930">
                  <c:v>62432.083839807499</c:v>
                </c:pt>
                <c:pt idx="15931">
                  <c:v>62475.373464004799</c:v>
                </c:pt>
                <c:pt idx="15932">
                  <c:v>62518.693104684797</c:v>
                </c:pt>
                <c:pt idx="15933">
                  <c:v>62562.042782660501</c:v>
                </c:pt>
                <c:pt idx="15934">
                  <c:v>62605.422518759398</c:v>
                </c:pt>
                <c:pt idx="15935">
                  <c:v>62648.832333823499</c:v>
                </c:pt>
                <c:pt idx="15936">
                  <c:v>62692.272248709101</c:v>
                </c:pt>
                <c:pt idx="15937">
                  <c:v>62735.742284287</c:v>
                </c:pt>
                <c:pt idx="15938">
                  <c:v>62779.2424614427</c:v>
                </c:pt>
                <c:pt idx="15939">
                  <c:v>62822.772801075698</c:v>
                </c:pt>
                <c:pt idx="15940">
                  <c:v>62866.333324100597</c:v>
                </c:pt>
                <c:pt idx="15941">
                  <c:v>62909.924051445902</c:v>
                </c:pt>
                <c:pt idx="15942">
                  <c:v>62953.5450040551</c:v>
                </c:pt>
                <c:pt idx="15943">
                  <c:v>62997.196202885898</c:v>
                </c:pt>
                <c:pt idx="15944">
                  <c:v>63040.877668910704</c:v>
                </c:pt>
                <c:pt idx="15945">
                  <c:v>63084.589423116398</c:v>
                </c:pt>
                <c:pt idx="15946">
                  <c:v>63128.331486504401</c:v>
                </c:pt>
                <c:pt idx="15947">
                  <c:v>63172.103880090799</c:v>
                </c:pt>
                <c:pt idx="15948">
                  <c:v>63215.9066249061</c:v>
                </c:pt>
                <c:pt idx="15949">
                  <c:v>63259.739741995501</c:v>
                </c:pt>
                <c:pt idx="15950">
                  <c:v>63303.603252418703</c:v>
                </c:pt>
                <c:pt idx="15951">
                  <c:v>63347.497177250101</c:v>
                </c:pt>
                <c:pt idx="15952">
                  <c:v>63391.421537578703</c:v>
                </c:pt>
                <c:pt idx="15953">
                  <c:v>63435.376354508</c:v>
                </c:pt>
                <c:pt idx="15954">
                  <c:v>63479.361649156301</c:v>
                </c:pt>
                <c:pt idx="15955">
                  <c:v>63523.377442656398</c:v>
                </c:pt>
                <c:pt idx="15956">
                  <c:v>63567.423756156</c:v>
                </c:pt>
                <c:pt idx="15957">
                  <c:v>63611.500610816998</c:v>
                </c:pt>
                <c:pt idx="15958">
                  <c:v>63655.608027816503</c:v>
                </c:pt>
                <c:pt idx="15959">
                  <c:v>63699.7460283459</c:v>
                </c:pt>
                <c:pt idx="15960">
                  <c:v>63743.914633611603</c:v>
                </c:pt>
                <c:pt idx="15961">
                  <c:v>63788.113864834297</c:v>
                </c:pt>
                <c:pt idx="15962">
                  <c:v>63832.343743249898</c:v>
                </c:pt>
                <c:pt idx="15963">
                  <c:v>63876.604290108597</c:v>
                </c:pt>
                <c:pt idx="15964">
                  <c:v>63920.895526675602</c:v>
                </c:pt>
                <c:pt idx="15965">
                  <c:v>63965.217474230703</c:v>
                </c:pt>
                <c:pt idx="15966">
                  <c:v>64009.570154068599</c:v>
                </c:pt>
                <c:pt idx="15967">
                  <c:v>64053.953587498603</c:v>
                </c:pt>
                <c:pt idx="15968">
                  <c:v>64098.367795844897</c:v>
                </c:pt>
                <c:pt idx="15969">
                  <c:v>64142.812800446402</c:v>
                </c:pt>
                <c:pt idx="15970">
                  <c:v>64187.288622656903</c:v>
                </c:pt>
                <c:pt idx="15971">
                  <c:v>64231.795283844898</c:v>
                </c:pt>
                <c:pt idx="15972">
                  <c:v>64276.3328053937</c:v>
                </c:pt>
                <c:pt idx="15973">
                  <c:v>64320.901208701602</c:v>
                </c:pt>
                <c:pt idx="15974">
                  <c:v>64365.5005151816</c:v>
                </c:pt>
                <c:pt idx="15975">
                  <c:v>64410.130746261602</c:v>
                </c:pt>
                <c:pt idx="15976">
                  <c:v>64454.791923384197</c:v>
                </c:pt>
                <c:pt idx="15977">
                  <c:v>64499.484068007201</c:v>
                </c:pt>
                <c:pt idx="15978">
                  <c:v>64544.207201602803</c:v>
                </c:pt>
                <c:pt idx="15979">
                  <c:v>64588.961345658601</c:v>
                </c:pt>
                <c:pt idx="15980">
                  <c:v>64633.746521676803</c:v>
                </c:pt>
                <c:pt idx="15981">
                  <c:v>64678.562751174599</c:v>
                </c:pt>
                <c:pt idx="15982">
                  <c:v>64723.410055683999</c:v>
                </c:pt>
                <c:pt idx="15983">
                  <c:v>64768.288456752001</c:v>
                </c:pt>
                <c:pt idx="15984">
                  <c:v>64813.197975940799</c:v>
                </c:pt>
                <c:pt idx="15985">
                  <c:v>64858.138634827003</c:v>
                </c:pt>
                <c:pt idx="15986">
                  <c:v>64903.110455002701</c:v>
                </c:pt>
                <c:pt idx="15987">
                  <c:v>64948.113458074702</c:v>
                </c:pt>
                <c:pt idx="15988">
                  <c:v>64993.147665664801</c:v>
                </c:pt>
                <c:pt idx="15989">
                  <c:v>65038.213099409797</c:v>
                </c:pt>
                <c:pt idx="15990">
                  <c:v>65083.309780961601</c:v>
                </c:pt>
                <c:pt idx="15991">
                  <c:v>65128.437731986996</c:v>
                </c:pt>
                <c:pt idx="15992">
                  <c:v>65173.596974167798</c:v>
                </c:pt>
                <c:pt idx="15993">
                  <c:v>65218.787529200999</c:v>
                </c:pt>
                <c:pt idx="15994">
                  <c:v>65264.0094187984</c:v>
                </c:pt>
                <c:pt idx="15995">
                  <c:v>65309.262664687201</c:v>
                </c:pt>
                <c:pt idx="15996">
                  <c:v>65354.547288609298</c:v>
                </c:pt>
                <c:pt idx="15997">
                  <c:v>65399.863312321802</c:v>
                </c:pt>
                <c:pt idx="15998">
                  <c:v>65445.210757597102</c:v>
                </c:pt>
                <c:pt idx="15999">
                  <c:v>65490.589646222303</c:v>
                </c:pt>
                <c:pt idx="16000">
                  <c:v>65536</c:v>
                </c:pt>
                <c:pt idx="16001">
                  <c:v>65581.441840747706</c:v>
                </c:pt>
                <c:pt idx="16002">
                  <c:v>65626.915190298096</c:v>
                </c:pt>
                <c:pt idx="16003">
                  <c:v>65672.420070498803</c:v>
                </c:pt>
                <c:pt idx="16004">
                  <c:v>65717.956503213005</c:v>
                </c:pt>
                <c:pt idx="16005">
                  <c:v>65763.524510318806</c:v>
                </c:pt>
                <c:pt idx="16006">
                  <c:v>65809.124113709404</c:v>
                </c:pt>
                <c:pt idx="16007">
                  <c:v>65854.755335293201</c:v>
                </c:pt>
                <c:pt idx="16008">
                  <c:v>65900.418196993996</c:v>
                </c:pt>
                <c:pt idx="16009">
                  <c:v>65946.112720750607</c:v>
                </c:pt>
                <c:pt idx="16010">
                  <c:v>65991.838928517202</c:v>
                </c:pt>
                <c:pt idx="16011">
                  <c:v>66037.596842262807</c:v>
                </c:pt>
                <c:pt idx="16012">
                  <c:v>66083.386483972194</c:v>
                </c:pt>
                <c:pt idx="16013">
                  <c:v>66129.207875645094</c:v>
                </c:pt>
                <c:pt idx="16014">
                  <c:v>66175.061039296401</c:v>
                </c:pt>
                <c:pt idx="16015">
                  <c:v>66220.945996956594</c:v>
                </c:pt>
                <c:pt idx="16016">
                  <c:v>66266.862770671098</c:v>
                </c:pt>
                <c:pt idx="16017">
                  <c:v>66312.811382500804</c:v>
                </c:pt>
                <c:pt idx="16018">
                  <c:v>66358.7918545219</c:v>
                </c:pt>
                <c:pt idx="16019">
                  <c:v>66404.804208825895</c:v>
                </c:pt>
                <c:pt idx="16020">
                  <c:v>66450.848467519405</c:v>
                </c:pt>
                <c:pt idx="16021">
                  <c:v>66496.9246527246</c:v>
                </c:pt>
                <c:pt idx="16022">
                  <c:v>66543.032786579002</c:v>
                </c:pt>
                <c:pt idx="16023">
                  <c:v>66589.172891235299</c:v>
                </c:pt>
                <c:pt idx="16024">
                  <c:v>66635.344988861703</c:v>
                </c:pt>
                <c:pt idx="16025">
                  <c:v>66681.549101641707</c:v>
                </c:pt>
                <c:pt idx="16026">
                  <c:v>66727.785251774199</c:v>
                </c:pt>
                <c:pt idx="16027">
                  <c:v>66774.053461473595</c:v>
                </c:pt>
                <c:pt idx="16028">
                  <c:v>66820.3537529694</c:v>
                </c:pt>
                <c:pt idx="16029">
                  <c:v>66866.686148506997</c:v>
                </c:pt>
                <c:pt idx="16030">
                  <c:v>66913.050670346696</c:v>
                </c:pt>
                <c:pt idx="16031">
                  <c:v>66959.447340764498</c:v>
                </c:pt>
                <c:pt idx="16032">
                  <c:v>67005.876182051899</c:v>
                </c:pt>
                <c:pt idx="16033">
                  <c:v>67052.337216515807</c:v>
                </c:pt>
                <c:pt idx="16034">
                  <c:v>67098.830466478394</c:v>
                </c:pt>
                <c:pt idx="16035">
                  <c:v>67145.355954277693</c:v>
                </c:pt>
                <c:pt idx="16036">
                  <c:v>67191.913702266902</c:v>
                </c:pt>
                <c:pt idx="16037">
                  <c:v>67238.503732814905</c:v>
                </c:pt>
                <c:pt idx="16038">
                  <c:v>67285.126068305894</c:v>
                </c:pt>
                <c:pt idx="16039">
                  <c:v>67331.780731139806</c:v>
                </c:pt>
                <c:pt idx="16040">
                  <c:v>67378.467743732006</c:v>
                </c:pt>
                <c:pt idx="16041">
                  <c:v>67425.187128513397</c:v>
                </c:pt>
                <c:pt idx="16042">
                  <c:v>67471.938907930496</c:v>
                </c:pt>
                <c:pt idx="16043">
                  <c:v>67518.723104445206</c:v>
                </c:pt>
                <c:pt idx="16044">
                  <c:v>67565.5397405353</c:v>
                </c:pt>
                <c:pt idx="16045">
                  <c:v>67612.388838693907</c:v>
                </c:pt>
                <c:pt idx="16046">
                  <c:v>67659.270421429799</c:v>
                </c:pt>
                <c:pt idx="16047">
                  <c:v>67706.184511267304</c:v>
                </c:pt>
                <c:pt idx="16048">
                  <c:v>67753.131130746595</c:v>
                </c:pt>
                <c:pt idx="16049">
                  <c:v>67800.110302423302</c:v>
                </c:pt>
                <c:pt idx="16050">
                  <c:v>67847.122048868507</c:v>
                </c:pt>
                <c:pt idx="16051">
                  <c:v>67894.166392669402</c:v>
                </c:pt>
                <c:pt idx="16052">
                  <c:v>67941.2433564284</c:v>
                </c:pt>
                <c:pt idx="16053">
                  <c:v>67988.352962763907</c:v>
                </c:pt>
                <c:pt idx="16054">
                  <c:v>68035.495234309798</c:v>
                </c:pt>
                <c:pt idx="16055">
                  <c:v>68082.670193715807</c:v>
                </c:pt>
                <c:pt idx="16056">
                  <c:v>68129.877863647096</c:v>
                </c:pt>
                <c:pt idx="16057">
                  <c:v>68177.118266784906</c:v>
                </c:pt>
                <c:pt idx="16058">
                  <c:v>68224.391425826005</c:v>
                </c:pt>
                <c:pt idx="16059">
                  <c:v>68271.697363482803</c:v>
                </c:pt>
                <c:pt idx="16060">
                  <c:v>68319.036102483806</c:v>
                </c:pt>
                <c:pt idx="16061">
                  <c:v>68366.407665572799</c:v>
                </c:pt>
                <c:pt idx="16062">
                  <c:v>68413.812075509806</c:v>
                </c:pt>
                <c:pt idx="16063">
                  <c:v>68461.249355070293</c:v>
                </c:pt>
                <c:pt idx="16064">
                  <c:v>68508.719527045701</c:v>
                </c:pt>
                <c:pt idx="16065">
                  <c:v>68556.222614243205</c:v>
                </c:pt>
                <c:pt idx="16066">
                  <c:v>68603.758639485794</c:v>
                </c:pt>
                <c:pt idx="16067">
                  <c:v>68651.327625612394</c:v>
                </c:pt>
                <c:pt idx="16068">
                  <c:v>68698.929595477501</c:v>
                </c:pt>
                <c:pt idx="16069">
                  <c:v>68746.564571951705</c:v>
                </c:pt>
                <c:pt idx="16070">
                  <c:v>68794.232577921401</c:v>
                </c:pt>
                <c:pt idx="16071">
                  <c:v>68841.933636288799</c:v>
                </c:pt>
                <c:pt idx="16072">
                  <c:v>68889.667769972002</c:v>
                </c:pt>
                <c:pt idx="16073">
                  <c:v>68937.435001905003</c:v>
                </c:pt>
                <c:pt idx="16074">
                  <c:v>68985.235355037803</c:v>
                </c:pt>
                <c:pt idx="16075">
                  <c:v>69033.068852336204</c:v>
                </c:pt>
                <c:pt idx="16076">
                  <c:v>69080.935516781799</c:v>
                </c:pt>
                <c:pt idx="16077">
                  <c:v>69128.835371372494</c:v>
                </c:pt>
                <c:pt idx="16078">
                  <c:v>69176.768439121806</c:v>
                </c:pt>
                <c:pt idx="16079">
                  <c:v>69224.734743059395</c:v>
                </c:pt>
                <c:pt idx="16080">
                  <c:v>69272.734306230705</c:v>
                </c:pt>
                <c:pt idx="16081">
                  <c:v>69320.767151697306</c:v>
                </c:pt>
                <c:pt idx="16082">
                  <c:v>69368.833302536703</c:v>
                </c:pt>
                <c:pt idx="16083">
                  <c:v>69416.932781842595</c:v>
                </c:pt>
                <c:pt idx="16084">
                  <c:v>69465.065612724298</c:v>
                </c:pt>
                <c:pt idx="16085">
                  <c:v>69513.231818307497</c:v>
                </c:pt>
                <c:pt idx="16086">
                  <c:v>69561.431421733796</c:v>
                </c:pt>
                <c:pt idx="16087">
                  <c:v>69609.664446160794</c:v>
                </c:pt>
                <c:pt idx="16088">
                  <c:v>69657.930914762197</c:v>
                </c:pt>
                <c:pt idx="16089">
                  <c:v>69706.230850727807</c:v>
                </c:pt>
                <c:pt idx="16090">
                  <c:v>69754.564277263402</c:v>
                </c:pt>
                <c:pt idx="16091">
                  <c:v>69802.931217591104</c:v>
                </c:pt>
                <c:pt idx="16092">
                  <c:v>69851.331694948705</c:v>
                </c:pt>
                <c:pt idx="16093">
                  <c:v>69899.765732590502</c:v>
                </c:pt>
                <c:pt idx="16094">
                  <c:v>69948.233353786898</c:v>
                </c:pt>
                <c:pt idx="16095">
                  <c:v>69996.734581823999</c:v>
                </c:pt>
                <c:pt idx="16096">
                  <c:v>70045.269440004704</c:v>
                </c:pt>
                <c:pt idx="16097">
                  <c:v>70093.837951647394</c:v>
                </c:pt>
                <c:pt idx="16098">
                  <c:v>70142.440140087303</c:v>
                </c:pt>
                <c:pt idx="16099">
                  <c:v>70191.076028675205</c:v>
                </c:pt>
                <c:pt idx="16100">
                  <c:v>70239.745640778507</c:v>
                </c:pt>
                <c:pt idx="16101">
                  <c:v>70288.448999780696</c:v>
                </c:pt>
                <c:pt idx="16102">
                  <c:v>70337.186129081398</c:v>
                </c:pt>
                <c:pt idx="16103">
                  <c:v>70385.957052096506</c:v>
                </c:pt>
                <c:pt idx="16104">
                  <c:v>70434.761792258199</c:v>
                </c:pt>
                <c:pt idx="16105">
                  <c:v>70483.600373014793</c:v>
                </c:pt>
                <c:pt idx="16106">
                  <c:v>70532.472817831003</c:v>
                </c:pt>
                <c:pt idx="16107">
                  <c:v>70581.379150187699</c:v>
                </c:pt>
                <c:pt idx="16108">
                  <c:v>70630.319393582002</c:v>
                </c:pt>
                <c:pt idx="16109">
                  <c:v>70679.293571527596</c:v>
                </c:pt>
                <c:pt idx="16110">
                  <c:v>70728.301707554201</c:v>
                </c:pt>
                <c:pt idx="16111">
                  <c:v>70777.343825207805</c:v>
                </c:pt>
                <c:pt idx="16112">
                  <c:v>70826.419948051</c:v>
                </c:pt>
                <c:pt idx="16113">
                  <c:v>70875.530099662399</c:v>
                </c:pt>
                <c:pt idx="16114">
                  <c:v>70924.674303637294</c:v>
                </c:pt>
                <c:pt idx="16115">
                  <c:v>70973.852583586995</c:v>
                </c:pt>
                <c:pt idx="16116">
                  <c:v>71023.064963139506</c:v>
                </c:pt>
                <c:pt idx="16117">
                  <c:v>71072.311465938998</c:v>
                </c:pt>
                <c:pt idx="16118">
                  <c:v>71121.592115646097</c:v>
                </c:pt>
                <c:pt idx="16119">
                  <c:v>71170.906935937906</c:v>
                </c:pt>
                <c:pt idx="16120">
                  <c:v>71220.255950507795</c:v>
                </c:pt>
                <c:pt idx="16121">
                  <c:v>71269.639183065607</c:v>
                </c:pt>
                <c:pt idx="16122">
                  <c:v>71319.056657337802</c:v>
                </c:pt>
                <c:pt idx="16123">
                  <c:v>71368.508397067097</c:v>
                </c:pt>
                <c:pt idx="16124">
                  <c:v>71417.994426012694</c:v>
                </c:pt>
                <c:pt idx="16125">
                  <c:v>71467.514767950401</c:v>
                </c:pt>
                <c:pt idx="16126">
                  <c:v>71517.069446672205</c:v>
                </c:pt>
                <c:pt idx="16127">
                  <c:v>71566.658485987107</c:v>
                </c:pt>
                <c:pt idx="16128">
                  <c:v>71616.281909720099</c:v>
                </c:pt>
                <c:pt idx="16129">
                  <c:v>71665.939741712893</c:v>
                </c:pt>
                <c:pt idx="16130">
                  <c:v>71715.632005823907</c:v>
                </c:pt>
                <c:pt idx="16131">
                  <c:v>71765.358725927697</c:v>
                </c:pt>
                <c:pt idx="16132">
                  <c:v>71815.119925915904</c:v>
                </c:pt>
                <c:pt idx="16133">
                  <c:v>71864.915629696305</c:v>
                </c:pt>
                <c:pt idx="16134">
                  <c:v>71914.745861193296</c:v>
                </c:pt>
                <c:pt idx="16135">
                  <c:v>71964.610644348097</c:v>
                </c:pt>
                <c:pt idx="16136">
                  <c:v>72014.510003118397</c:v>
                </c:pt>
                <c:pt idx="16137">
                  <c:v>72064.443961478493</c:v>
                </c:pt>
                <c:pt idx="16138">
                  <c:v>72114.412543419196</c:v>
                </c:pt>
                <c:pt idx="16139">
                  <c:v>72164.415772948196</c:v>
                </c:pt>
                <c:pt idx="16140">
                  <c:v>72214.4536740896</c:v>
                </c:pt>
                <c:pt idx="16141">
                  <c:v>72264.526270884293</c:v>
                </c:pt>
                <c:pt idx="16142">
                  <c:v>72314.633587389893</c:v>
                </c:pt>
                <c:pt idx="16143">
                  <c:v>72364.775647680493</c:v>
                </c:pt>
                <c:pt idx="16144">
                  <c:v>72414.952475847007</c:v>
                </c:pt>
                <c:pt idx="16145">
                  <c:v>72465.164095997199</c:v>
                </c:pt>
                <c:pt idx="16146">
                  <c:v>72515.410532255206</c:v>
                </c:pt>
                <c:pt idx="16147">
                  <c:v>72565.691808762102</c:v>
                </c:pt>
                <c:pt idx="16148">
                  <c:v>72616.007949675797</c:v>
                </c:pt>
                <c:pt idx="16149">
                  <c:v>72666.358979170793</c:v>
                </c:pt>
                <c:pt idx="16150">
                  <c:v>72716.744921438294</c:v>
                </c:pt>
                <c:pt idx="16151">
                  <c:v>72767.165800686504</c:v>
                </c:pt>
                <c:pt idx="16152">
                  <c:v>72817.621641140198</c:v>
                </c:pt>
                <c:pt idx="16153">
                  <c:v>72868.112467041195</c:v>
                </c:pt>
                <c:pt idx="16154">
                  <c:v>72918.638302647698</c:v>
                </c:pt>
                <c:pt idx="16155">
                  <c:v>72969.199172235196</c:v>
                </c:pt>
                <c:pt idx="16156">
                  <c:v>73019.795100095798</c:v>
                </c:pt>
                <c:pt idx="16157">
                  <c:v>73070.426110538407</c:v>
                </c:pt>
                <c:pt idx="16158">
                  <c:v>73121.092227888905</c:v>
                </c:pt>
                <c:pt idx="16159">
                  <c:v>73171.793476489896</c:v>
                </c:pt>
                <c:pt idx="16160">
                  <c:v>73222.529880700997</c:v>
                </c:pt>
                <c:pt idx="16161">
                  <c:v>73273.301464898803</c:v>
                </c:pt>
                <c:pt idx="16162">
                  <c:v>73324.108253476399</c:v>
                </c:pt>
                <c:pt idx="16163">
                  <c:v>73374.950270844303</c:v>
                </c:pt>
                <c:pt idx="16164">
                  <c:v>73425.827541429593</c:v>
                </c:pt>
                <c:pt idx="16165">
                  <c:v>73476.740089676401</c:v>
                </c:pt>
                <c:pt idx="16166">
                  <c:v>73527.6879400459</c:v>
                </c:pt>
                <c:pt idx="16167">
                  <c:v>73578.671117015998</c:v>
                </c:pt>
                <c:pt idx="16168">
                  <c:v>73629.689645081904</c:v>
                </c:pt>
                <c:pt idx="16169">
                  <c:v>73680.743548755505</c:v>
                </c:pt>
                <c:pt idx="16170">
                  <c:v>73731.8328525658</c:v>
                </c:pt>
                <c:pt idx="16171">
                  <c:v>73782.957581058901</c:v>
                </c:pt>
                <c:pt idx="16172">
                  <c:v>73834.1177587977</c:v>
                </c:pt>
                <c:pt idx="16173">
                  <c:v>73885.313410362403</c:v>
                </c:pt>
                <c:pt idx="16174">
                  <c:v>73936.544560349997</c:v>
                </c:pt>
                <c:pt idx="16175">
                  <c:v>73987.811233374698</c:v>
                </c:pt>
                <c:pt idx="16176">
                  <c:v>74039.113454067701</c:v>
                </c:pt>
                <c:pt idx="16177">
                  <c:v>74090.451247077304</c:v>
                </c:pt>
                <c:pt idx="16178">
                  <c:v>74141.824637069003</c:v>
                </c:pt>
                <c:pt idx="16179">
                  <c:v>74193.233648725203</c:v>
                </c:pt>
                <c:pt idx="16180">
                  <c:v>74244.678306745496</c:v>
                </c:pt>
                <c:pt idx="16181">
                  <c:v>74296.158635846703</c:v>
                </c:pt>
                <c:pt idx="16182">
                  <c:v>74347.674660762699</c:v>
                </c:pt>
                <c:pt idx="16183">
                  <c:v>74399.226406244503</c:v>
                </c:pt>
                <c:pt idx="16184">
                  <c:v>74450.813897060303</c:v>
                </c:pt>
                <c:pt idx="16185">
                  <c:v>74502.437157995504</c:v>
                </c:pt>
                <c:pt idx="16186">
                  <c:v>74554.096213852506</c:v>
                </c:pt>
                <c:pt idx="16187">
                  <c:v>74605.791089451202</c:v>
                </c:pt>
                <c:pt idx="16188">
                  <c:v>74657.521809628597</c:v>
                </c:pt>
                <c:pt idx="16189">
                  <c:v>74709.288399238707</c:v>
                </c:pt>
                <c:pt idx="16190">
                  <c:v>74761.090883153098</c:v>
                </c:pt>
                <c:pt idx="16191">
                  <c:v>74812.929286260303</c:v>
                </c:pt>
                <c:pt idx="16192">
                  <c:v>74864.803633466305</c:v>
                </c:pt>
                <c:pt idx="16193">
                  <c:v>74916.713949694298</c:v>
                </c:pt>
                <c:pt idx="16194">
                  <c:v>74968.660259884797</c:v>
                </c:pt>
                <c:pt idx="16195">
                  <c:v>75020.642588995397</c:v>
                </c:pt>
                <c:pt idx="16196">
                  <c:v>75072.660962001406</c:v>
                </c:pt>
                <c:pt idx="16197">
                  <c:v>75124.715403894996</c:v>
                </c:pt>
                <c:pt idx="16198">
                  <c:v>75176.805939686004</c:v>
                </c:pt>
                <c:pt idx="16199">
                  <c:v>75228.932594401398</c:v>
                </c:pt>
                <c:pt idx="16200">
                  <c:v>75281.095393085707</c:v>
                </c:pt>
                <c:pt idx="16201">
                  <c:v>75333.294360800603</c:v>
                </c:pt>
                <c:pt idx="16202">
                  <c:v>75385.529522625293</c:v>
                </c:pt>
                <c:pt idx="16203">
                  <c:v>75437.800903656302</c:v>
                </c:pt>
                <c:pt idx="16204">
                  <c:v>75490.108529007499</c:v>
                </c:pt>
                <c:pt idx="16205">
                  <c:v>75542.452423810406</c:v>
                </c:pt>
                <c:pt idx="16206">
                  <c:v>75594.832613213701</c:v>
                </c:pt>
                <c:pt idx="16207">
                  <c:v>75647.249122383597</c:v>
                </c:pt>
                <c:pt idx="16208">
                  <c:v>75699.701976503697</c:v>
                </c:pt>
                <c:pt idx="16209">
                  <c:v>75752.191200775298</c:v>
                </c:pt>
                <c:pt idx="16210">
                  <c:v>75804.716820417001</c:v>
                </c:pt>
                <c:pt idx="16211">
                  <c:v>75857.278860664694</c:v>
                </c:pt>
                <c:pt idx="16212">
                  <c:v>75909.877346772206</c:v>
                </c:pt>
                <c:pt idx="16213">
                  <c:v>75962.512304010495</c:v>
                </c:pt>
                <c:pt idx="16214">
                  <c:v>76015.183757668201</c:v>
                </c:pt>
                <c:pt idx="16215">
                  <c:v>76067.891733051496</c:v>
                </c:pt>
                <c:pt idx="16216">
                  <c:v>76120.636255484205</c:v>
                </c:pt>
                <c:pt idx="16217">
                  <c:v>76173.417350307398</c:v>
                </c:pt>
                <c:pt idx="16218">
                  <c:v>76226.235042879998</c:v>
                </c:pt>
                <c:pt idx="16219">
                  <c:v>76279.089358578407</c:v>
                </c:pt>
                <c:pt idx="16220">
                  <c:v>76331.980322796793</c:v>
                </c:pt>
                <c:pt idx="16221">
                  <c:v>76384.907960946497</c:v>
                </c:pt>
                <c:pt idx="16222">
                  <c:v>76437.872298457005</c:v>
                </c:pt>
                <c:pt idx="16223">
                  <c:v>76490.873360775106</c:v>
                </c:pt>
                <c:pt idx="16224">
                  <c:v>76543.911173365297</c:v>
                </c:pt>
                <c:pt idx="16225">
                  <c:v>76596.985761709802</c:v>
                </c:pt>
                <c:pt idx="16226">
                  <c:v>76650.097151308495</c:v>
                </c:pt>
                <c:pt idx="16227">
                  <c:v>76703.245367678799</c:v>
                </c:pt>
                <c:pt idx="16228">
                  <c:v>76756.430436355993</c:v>
                </c:pt>
                <c:pt idx="16229">
                  <c:v>76809.652382892993</c:v>
                </c:pt>
                <c:pt idx="16230">
                  <c:v>76862.911232860497</c:v>
                </c:pt>
                <c:pt idx="16231">
                  <c:v>76916.207011846796</c:v>
                </c:pt>
                <c:pt idx="16232">
                  <c:v>76969.539745457994</c:v>
                </c:pt>
                <c:pt idx="16233">
                  <c:v>77022.909459318107</c:v>
                </c:pt>
                <c:pt idx="16234">
                  <c:v>77076.316179068701</c:v>
                </c:pt>
                <c:pt idx="16235">
                  <c:v>77129.759930369197</c:v>
                </c:pt>
                <c:pt idx="16236">
                  <c:v>77183.240738896799</c:v>
                </c:pt>
                <c:pt idx="16237">
                  <c:v>77236.758630346405</c:v>
                </c:pt>
                <c:pt idx="16238">
                  <c:v>77290.313630431105</c:v>
                </c:pt>
                <c:pt idx="16239">
                  <c:v>77343.905764881405</c:v>
                </c:pt>
                <c:pt idx="16240">
                  <c:v>77397.535059445698</c:v>
                </c:pt>
                <c:pt idx="16241">
                  <c:v>77451.201539890593</c:v>
                </c:pt>
                <c:pt idx="16242">
                  <c:v>77504.905232000194</c:v>
                </c:pt>
                <c:pt idx="16243">
                  <c:v>77558.6461615765</c:v>
                </c:pt>
                <c:pt idx="16244">
                  <c:v>77612.424354439703</c:v>
                </c:pt>
                <c:pt idx="16245">
                  <c:v>77666.239836427601</c:v>
                </c:pt>
                <c:pt idx="16246">
                  <c:v>77720.092633395907</c:v>
                </c:pt>
                <c:pt idx="16247">
                  <c:v>77773.982771218507</c:v>
                </c:pt>
                <c:pt idx="16248">
                  <c:v>77827.910275787101</c:v>
                </c:pt>
                <c:pt idx="16249">
                  <c:v>77881.875173011096</c:v>
                </c:pt>
                <c:pt idx="16250">
                  <c:v>77935.877488818398</c:v>
                </c:pt>
                <c:pt idx="16251">
                  <c:v>77989.917249154299</c:v>
                </c:pt>
                <c:pt idx="16252">
                  <c:v>78043.994479982604</c:v>
                </c:pt>
                <c:pt idx="16253">
                  <c:v>78098.109207284695</c:v>
                </c:pt>
                <c:pt idx="16254">
                  <c:v>78152.261457060304</c:v>
                </c:pt>
                <c:pt idx="16255">
                  <c:v>78206.451255327003</c:v>
                </c:pt>
                <c:pt idx="16256">
                  <c:v>78260.678628120295</c:v>
                </c:pt>
                <c:pt idx="16257">
                  <c:v>78314.943601494102</c:v>
                </c:pt>
                <c:pt idx="16258">
                  <c:v>78369.246201520102</c:v>
                </c:pt>
                <c:pt idx="16259">
                  <c:v>78423.586454288103</c:v>
                </c:pt>
                <c:pt idx="16260">
                  <c:v>78477.964385906103</c:v>
                </c:pt>
                <c:pt idx="16261">
                  <c:v>78532.380022500205</c:v>
                </c:pt>
                <c:pt idx="16262">
                  <c:v>78586.833390214393</c:v>
                </c:pt>
                <c:pt idx="16263">
                  <c:v>78641.324515211105</c:v>
                </c:pt>
                <c:pt idx="16264">
                  <c:v>78695.853423670706</c:v>
                </c:pt>
                <c:pt idx="16265">
                  <c:v>78750.420141791707</c:v>
                </c:pt>
                <c:pt idx="16266">
                  <c:v>78805.024695790999</c:v>
                </c:pt>
                <c:pt idx="16267">
                  <c:v>78859.6671119034</c:v>
                </c:pt>
                <c:pt idx="16268">
                  <c:v>78914.347416382094</c:v>
                </c:pt>
                <c:pt idx="16269">
                  <c:v>78969.065635498395</c:v>
                </c:pt>
                <c:pt idx="16270">
                  <c:v>79023.821795541706</c:v>
                </c:pt>
                <c:pt idx="16271">
                  <c:v>79078.615922819998</c:v>
                </c:pt>
                <c:pt idx="16272">
                  <c:v>79133.448043659097</c:v>
                </c:pt>
                <c:pt idx="16273">
                  <c:v>79188.318184403295</c:v>
                </c:pt>
                <c:pt idx="16274">
                  <c:v>79243.226371415207</c:v>
                </c:pt>
                <c:pt idx="16275">
                  <c:v>79298.172631075606</c:v>
                </c:pt>
                <c:pt idx="16276">
                  <c:v>79353.1569897835</c:v>
                </c:pt>
                <c:pt idx="16277">
                  <c:v>79408.179473956407</c:v>
                </c:pt>
                <c:pt idx="16278">
                  <c:v>79463.240110030005</c:v>
                </c:pt>
                <c:pt idx="16279">
                  <c:v>79518.338924458396</c:v>
                </c:pt>
                <c:pt idx="16280">
                  <c:v>79573.475943713798</c:v>
                </c:pt>
                <c:pt idx="16281">
                  <c:v>79628.651194287202</c:v>
                </c:pt>
                <c:pt idx="16282">
                  <c:v>79683.864702687497</c:v>
                </c:pt>
                <c:pt idx="16283">
                  <c:v>79739.1164954423</c:v>
                </c:pt>
                <c:pt idx="16284">
                  <c:v>79794.406599097507</c:v>
                </c:pt>
                <c:pt idx="16285">
                  <c:v>79849.735040217405</c:v>
                </c:pt>
                <c:pt idx="16286">
                  <c:v>79905.101845384605</c:v>
                </c:pt>
                <c:pt idx="16287">
                  <c:v>79960.507041200501</c:v>
                </c:pt>
                <c:pt idx="16288">
                  <c:v>80015.950654284403</c:v>
                </c:pt>
                <c:pt idx="16289">
                  <c:v>80071.432711274596</c:v>
                </c:pt>
                <c:pt idx="16290">
                  <c:v>80126.953238827497</c:v>
                </c:pt>
                <c:pt idx="16291">
                  <c:v>80182.512263618002</c:v>
                </c:pt>
                <c:pt idx="16292">
                  <c:v>80238.109812339797</c:v>
                </c:pt>
                <c:pt idx="16293">
                  <c:v>80293.7459117049</c:v>
                </c:pt>
                <c:pt idx="16294">
                  <c:v>80349.420588443696</c:v>
                </c:pt>
                <c:pt idx="16295">
                  <c:v>80405.133869305297</c:v>
                </c:pt>
                <c:pt idx="16296">
                  <c:v>80460.885781057397</c:v>
                </c:pt>
                <c:pt idx="16297">
                  <c:v>80516.676350486203</c:v>
                </c:pt>
                <c:pt idx="16298">
                  <c:v>80572.505604396298</c:v>
                </c:pt>
                <c:pt idx="16299">
                  <c:v>80628.373569610994</c:v>
                </c:pt>
                <c:pt idx="16300">
                  <c:v>80684.280272972494</c:v>
                </c:pt>
                <c:pt idx="16301">
                  <c:v>80740.225741341099</c:v>
                </c:pt>
                <c:pt idx="16302">
                  <c:v>80796.210001596104</c:v>
                </c:pt>
                <c:pt idx="16303">
                  <c:v>80852.233080635197</c:v>
                </c:pt>
                <c:pt idx="16304">
                  <c:v>80908.295005374996</c:v>
                </c:pt>
                <c:pt idx="16305">
                  <c:v>80964.3958027505</c:v>
                </c:pt>
                <c:pt idx="16306">
                  <c:v>81020.535499715494</c:v>
                </c:pt>
                <c:pt idx="16307">
                  <c:v>81076.714123242593</c:v>
                </c:pt>
                <c:pt idx="16308">
                  <c:v>81132.931700322893</c:v>
                </c:pt>
                <c:pt idx="16309">
                  <c:v>81189.188257966307</c:v>
                </c:pt>
                <c:pt idx="16310">
                  <c:v>81245.483823201503</c:v>
                </c:pt>
                <c:pt idx="16311">
                  <c:v>81301.818423075805</c:v>
                </c:pt>
                <c:pt idx="16312">
                  <c:v>81358.192084655297</c:v>
                </c:pt>
                <c:pt idx="16313">
                  <c:v>81414.604835025093</c:v>
                </c:pt>
                <c:pt idx="16314">
                  <c:v>81471.056701288602</c:v>
                </c:pt>
                <c:pt idx="16315">
                  <c:v>81527.547710568499</c:v>
                </c:pt>
                <c:pt idx="16316">
                  <c:v>81584.077890005996</c:v>
                </c:pt>
                <c:pt idx="16317">
                  <c:v>81640.647266761094</c:v>
                </c:pt>
                <c:pt idx="16318">
                  <c:v>81697.255868012799</c:v>
                </c:pt>
                <c:pt idx="16319">
                  <c:v>81753.903720958901</c:v>
                </c:pt>
                <c:pt idx="16320">
                  <c:v>81810.590852816094</c:v>
                </c:pt>
                <c:pt idx="16321">
                  <c:v>81867.317290819701</c:v>
                </c:pt>
                <c:pt idx="16322">
                  <c:v>81924.083062224294</c:v>
                </c:pt>
                <c:pt idx="16323">
                  <c:v>81980.888194303101</c:v>
                </c:pt>
                <c:pt idx="16324">
                  <c:v>82037.732714348196</c:v>
                </c:pt>
                <c:pt idx="16325">
                  <c:v>82094.616649670905</c:v>
                </c:pt>
                <c:pt idx="16326">
                  <c:v>82151.540027601106</c:v>
                </c:pt>
                <c:pt idx="16327">
                  <c:v>82208.502875488004</c:v>
                </c:pt>
                <c:pt idx="16328">
                  <c:v>82265.505220699401</c:v>
                </c:pt>
                <c:pt idx="16329">
                  <c:v>82322.547090622204</c:v>
                </c:pt>
                <c:pt idx="16330">
                  <c:v>82379.628512662603</c:v>
                </c:pt>
                <c:pt idx="16331">
                  <c:v>82436.749514245297</c:v>
                </c:pt>
                <c:pt idx="16332">
                  <c:v>82493.910122814399</c:v>
                </c:pt>
                <c:pt idx="16333">
                  <c:v>82551.110365832807</c:v>
                </c:pt>
                <c:pt idx="16334">
                  <c:v>82608.350270782597</c:v>
                </c:pt>
                <c:pt idx="16335">
                  <c:v>82665.629865164796</c:v>
                </c:pt>
                <c:pt idx="16336">
                  <c:v>82722.949176499693</c:v>
                </c:pt>
                <c:pt idx="16337">
                  <c:v>82780.308232326293</c:v>
                </c:pt>
                <c:pt idx="16338">
                  <c:v>82837.707060203204</c:v>
                </c:pt>
                <c:pt idx="16339">
                  <c:v>82895.1456877077</c:v>
                </c:pt>
                <c:pt idx="16340">
                  <c:v>82952.624142436296</c:v>
                </c:pt>
                <c:pt idx="16341">
                  <c:v>83010.142452004802</c:v>
                </c:pt>
                <c:pt idx="16342">
                  <c:v>83067.700644048105</c:v>
                </c:pt>
                <c:pt idx="16343">
                  <c:v>83125.298746220098</c:v>
                </c:pt>
                <c:pt idx="16344">
                  <c:v>83182.936786193997</c:v>
                </c:pt>
                <c:pt idx="16345">
                  <c:v>83240.614791662199</c:v>
                </c:pt>
                <c:pt idx="16346">
                  <c:v>83298.332790336193</c:v>
                </c:pt>
                <c:pt idx="16347">
                  <c:v>83356.090809946894</c:v>
                </c:pt>
                <c:pt idx="16348">
                  <c:v>83413.888878244295</c:v>
                </c:pt>
                <c:pt idx="16349">
                  <c:v>83471.727022997497</c:v>
                </c:pt>
                <c:pt idx="16350">
                  <c:v>83529.605271995199</c:v>
                </c:pt>
                <c:pt idx="16351">
                  <c:v>83587.523653045093</c:v>
                </c:pt>
                <c:pt idx="16352">
                  <c:v>83645.482193974298</c:v>
                </c:pt>
                <c:pt idx="16353">
                  <c:v>83703.480922629096</c:v>
                </c:pt>
                <c:pt idx="16354">
                  <c:v>83761.519866875198</c:v>
                </c:pt>
                <c:pt idx="16355">
                  <c:v>83819.599054597595</c:v>
                </c:pt>
                <c:pt idx="16356">
                  <c:v>83877.718513700602</c:v>
                </c:pt>
                <c:pt idx="16357">
                  <c:v>83935.878272107904</c:v>
                </c:pt>
                <c:pt idx="16358">
                  <c:v>83994.078357762497</c:v>
                </c:pt>
                <c:pt idx="16359">
                  <c:v>84052.3187986267</c:v>
                </c:pt>
                <c:pt idx="16360">
                  <c:v>84110.599622682494</c:v>
                </c:pt>
                <c:pt idx="16361">
                  <c:v>84168.920857931007</c:v>
                </c:pt>
                <c:pt idx="16362">
                  <c:v>84227.282532392899</c:v>
                </c:pt>
                <c:pt idx="16363">
                  <c:v>84285.684674108095</c:v>
                </c:pt>
                <c:pt idx="16364">
                  <c:v>84344.127311136093</c:v>
                </c:pt>
                <c:pt idx="16365">
                  <c:v>84402.610471556007</c:v>
                </c:pt>
                <c:pt idx="16366">
                  <c:v>84461.134183465998</c:v>
                </c:pt>
                <c:pt idx="16367">
                  <c:v>84519.698474984194</c:v>
                </c:pt>
                <c:pt idx="16368">
                  <c:v>84578.3033742478</c:v>
                </c:pt>
                <c:pt idx="16369">
                  <c:v>84636.948909413899</c:v>
                </c:pt>
                <c:pt idx="16370">
                  <c:v>84695.635108658695</c:v>
                </c:pt>
                <c:pt idx="16371">
                  <c:v>84754.3620001784</c:v>
                </c:pt>
                <c:pt idx="16372">
                  <c:v>84813.129612188306</c:v>
                </c:pt>
                <c:pt idx="16373">
                  <c:v>84871.937972923697</c:v>
                </c:pt>
                <c:pt idx="16374">
                  <c:v>84930.787110638994</c:v>
                </c:pt>
                <c:pt idx="16375">
                  <c:v>84989.677053608597</c:v>
                </c:pt>
                <c:pt idx="16376">
                  <c:v>85048.607830126406</c:v>
                </c:pt>
                <c:pt idx="16377">
                  <c:v>85107.579468505704</c:v>
                </c:pt>
                <c:pt idx="16378">
                  <c:v>85166.591997079799</c:v>
                </c:pt>
                <c:pt idx="16379">
                  <c:v>85225.645444201306</c:v>
                </c:pt>
                <c:pt idx="16380">
                  <c:v>85284.739838242604</c:v>
                </c:pt>
                <c:pt idx="16381">
                  <c:v>85343.875207595906</c:v>
                </c:pt>
                <c:pt idx="16382">
                  <c:v>85403.051580672894</c:v>
                </c:pt>
                <c:pt idx="16383">
                  <c:v>85462.268985905102</c:v>
                </c:pt>
                <c:pt idx="16384">
                  <c:v>85521.527451743605</c:v>
                </c:pt>
                <c:pt idx="16385">
                  <c:v>85580.827006659398</c:v>
                </c:pt>
                <c:pt idx="16386">
                  <c:v>85640.167679143095</c:v>
                </c:pt>
                <c:pt idx="16387">
                  <c:v>85699.549497705098</c:v>
                </c:pt>
                <c:pt idx="16388">
                  <c:v>85758.972490875603</c:v>
                </c:pt>
                <c:pt idx="16389">
                  <c:v>85818.436687204594</c:v>
                </c:pt>
                <c:pt idx="16390">
                  <c:v>85877.9421152617</c:v>
                </c:pt>
                <c:pt idx="16391">
                  <c:v>85937.488803636705</c:v>
                </c:pt>
                <c:pt idx="16392">
                  <c:v>85997.076780938805</c:v>
                </c:pt>
                <c:pt idx="16393">
                  <c:v>86056.706075797294</c:v>
                </c:pt>
                <c:pt idx="16394">
                  <c:v>86116.376716861196</c:v>
                </c:pt>
                <c:pt idx="16395">
                  <c:v>86176.088732799602</c:v>
                </c:pt>
                <c:pt idx="16396">
                  <c:v>86235.842152301106</c:v>
                </c:pt>
                <c:pt idx="16397">
                  <c:v>86295.637004074597</c:v>
                </c:pt>
                <c:pt idx="16398">
                  <c:v>86355.4733168487</c:v>
                </c:pt>
                <c:pt idx="16399">
                  <c:v>86415.3511193718</c:v>
                </c:pt>
                <c:pt idx="16400">
                  <c:v>86475.270440412496</c:v>
                </c:pt>
                <c:pt idx="16401">
                  <c:v>86535.231308759103</c:v>
                </c:pt>
                <c:pt idx="16402">
                  <c:v>86595.233753220105</c:v>
                </c:pt>
                <c:pt idx="16403">
                  <c:v>86655.277802623794</c:v>
                </c:pt>
                <c:pt idx="16404">
                  <c:v>86715.363485818598</c:v>
                </c:pt>
                <c:pt idx="16405">
                  <c:v>86775.490831672796</c:v>
                </c:pt>
                <c:pt idx="16406">
                  <c:v>86835.659869074807</c:v>
                </c:pt>
                <c:pt idx="16407">
                  <c:v>86895.870626932898</c:v>
                </c:pt>
                <c:pt idx="16408">
                  <c:v>86956.123134175607</c:v>
                </c:pt>
                <c:pt idx="16409">
                  <c:v>87016.417419751495</c:v>
                </c:pt>
                <c:pt idx="16410">
                  <c:v>87076.753512629002</c:v>
                </c:pt>
                <c:pt idx="16411">
                  <c:v>87137.131441796897</c:v>
                </c:pt>
                <c:pt idx="16412">
                  <c:v>87197.551236263898</c:v>
                </c:pt>
                <c:pt idx="16413">
                  <c:v>87258.012925058894</c:v>
                </c:pt>
                <c:pt idx="16414">
                  <c:v>87318.516537230797</c:v>
                </c:pt>
                <c:pt idx="16415">
                  <c:v>87379.062101848802</c:v>
                </c:pt>
                <c:pt idx="16416">
                  <c:v>87439.649648002305</c:v>
                </c:pt>
                <c:pt idx="16417">
                  <c:v>87500.279204800696</c:v>
                </c:pt>
                <c:pt idx="16418">
                  <c:v>87560.950801373605</c:v>
                </c:pt>
                <c:pt idx="16419">
                  <c:v>87621.664466870905</c:v>
                </c:pt>
                <c:pt idx="16420">
                  <c:v>87682.420230462696</c:v>
                </c:pt>
                <c:pt idx="16421">
                  <c:v>87743.218121339203</c:v>
                </c:pt>
                <c:pt idx="16422">
                  <c:v>87804.058168710995</c:v>
                </c:pt>
                <c:pt idx="16423">
                  <c:v>87864.940401808897</c:v>
                </c:pt>
                <c:pt idx="16424">
                  <c:v>87925.864849883903</c:v>
                </c:pt>
                <c:pt idx="16425">
                  <c:v>87986.831542207394</c:v>
                </c:pt>
                <c:pt idx="16426">
                  <c:v>88047.840508071007</c:v>
                </c:pt>
                <c:pt idx="16427">
                  <c:v>88108.891776786506</c:v>
                </c:pt>
                <c:pt idx="16428">
                  <c:v>88169.985377686404</c:v>
                </c:pt>
                <c:pt idx="16429">
                  <c:v>88231.121340123296</c:v>
                </c:pt>
                <c:pt idx="16430">
                  <c:v>88292.299693469904</c:v>
                </c:pt>
                <c:pt idx="16431">
                  <c:v>88353.520467119801</c:v>
                </c:pt>
                <c:pt idx="16432">
                  <c:v>88414.783690486598</c:v>
                </c:pt>
                <c:pt idx="16433">
                  <c:v>88476.089393004295</c:v>
                </c:pt>
                <c:pt idx="16434">
                  <c:v>88537.437604127597</c:v>
                </c:pt>
                <c:pt idx="16435">
                  <c:v>88598.828353331293</c:v>
                </c:pt>
                <c:pt idx="16436">
                  <c:v>88660.261670110805</c:v>
                </c:pt>
                <c:pt idx="16437">
                  <c:v>88721.737583982002</c:v>
                </c:pt>
                <c:pt idx="16438">
                  <c:v>88783.256124481093</c:v>
                </c:pt>
                <c:pt idx="16439">
                  <c:v>88844.817321164897</c:v>
                </c:pt>
                <c:pt idx="16440">
                  <c:v>88906.421203610706</c:v>
                </c:pt>
                <c:pt idx="16441">
                  <c:v>88968.067801416197</c:v>
                </c:pt>
                <c:pt idx="16442">
                  <c:v>89029.757144199699</c:v>
                </c:pt>
                <c:pt idx="16443">
                  <c:v>89091.489261600102</c:v>
                </c:pt>
                <c:pt idx="16444">
                  <c:v>89153.264183276697</c:v>
                </c:pt>
                <c:pt idx="16445">
                  <c:v>89215.081938909498</c:v>
                </c:pt>
                <c:pt idx="16446">
                  <c:v>89276.942558199094</c:v>
                </c:pt>
                <c:pt idx="16447">
                  <c:v>89338.846070866493</c:v>
                </c:pt>
                <c:pt idx="16448">
                  <c:v>89400.792506653394</c:v>
                </c:pt>
                <c:pt idx="16449">
                  <c:v>89462.781895322303</c:v>
                </c:pt>
                <c:pt idx="16450">
                  <c:v>89524.814266656103</c:v>
                </c:pt>
                <c:pt idx="16451">
                  <c:v>89586.889650458499</c:v>
                </c:pt>
                <c:pt idx="16452">
                  <c:v>89649.008076553699</c:v>
                </c:pt>
                <c:pt idx="16453">
                  <c:v>89711.169574786807</c:v>
                </c:pt>
                <c:pt idx="16454">
                  <c:v>89773.374175023404</c:v>
                </c:pt>
                <c:pt idx="16455">
                  <c:v>89835.621907149907</c:v>
                </c:pt>
                <c:pt idx="16456">
                  <c:v>89897.9128010735</c:v>
                </c:pt>
                <c:pt idx="16457">
                  <c:v>89960.2468867219</c:v>
                </c:pt>
                <c:pt idx="16458">
                  <c:v>90022.624194043805</c:v>
                </c:pt>
                <c:pt idx="16459">
                  <c:v>90085.044753008595</c:v>
                </c:pt>
                <c:pt idx="16460">
                  <c:v>90147.508593606297</c:v>
                </c:pt>
                <c:pt idx="16461">
                  <c:v>90210.015745847995</c:v>
                </c:pt>
                <c:pt idx="16462">
                  <c:v>90272.566239765394</c:v>
                </c:pt>
                <c:pt idx="16463">
                  <c:v>90335.160105411007</c:v>
                </c:pt>
                <c:pt idx="16464">
                  <c:v>90397.797372858302</c:v>
                </c:pt>
                <c:pt idx="16465">
                  <c:v>90460.478072201498</c:v>
                </c:pt>
                <c:pt idx="16466">
                  <c:v>90523.202233555901</c:v>
                </c:pt>
                <c:pt idx="16467">
                  <c:v>90585.969887057305</c:v>
                </c:pt>
                <c:pt idx="16468">
                  <c:v>90648.781062862603</c:v>
                </c:pt>
                <c:pt idx="16469">
                  <c:v>90711.635791149907</c:v>
                </c:pt>
                <c:pt idx="16470">
                  <c:v>90774.534102117599</c:v>
                </c:pt>
                <c:pt idx="16471">
                  <c:v>90837.476025985598</c:v>
                </c:pt>
                <c:pt idx="16472">
                  <c:v>90900.461592994499</c:v>
                </c:pt>
                <c:pt idx="16473">
                  <c:v>90963.4908334059</c:v>
                </c:pt>
                <c:pt idx="16474">
                  <c:v>91026.563777502306</c:v>
                </c:pt>
                <c:pt idx="16475">
                  <c:v>91089.680455587499</c:v>
                </c:pt>
                <c:pt idx="16476">
                  <c:v>91152.840897985807</c:v>
                </c:pt>
                <c:pt idx="16477">
                  <c:v>91216.045135043096</c:v>
                </c:pt>
                <c:pt idx="16478">
                  <c:v>91279.293197125895</c:v>
                </c:pt>
                <c:pt idx="16479">
                  <c:v>91342.585114622096</c:v>
                </c:pt>
                <c:pt idx="16480">
                  <c:v>91405.920917940195</c:v>
                </c:pt>
                <c:pt idx="16481">
                  <c:v>91469.300637510401</c:v>
                </c:pt>
                <c:pt idx="16482">
                  <c:v>91532.724303783398</c:v>
                </c:pt>
                <c:pt idx="16483">
                  <c:v>91596.191947231506</c:v>
                </c:pt>
                <c:pt idx="16484">
                  <c:v>91659.7035983479</c:v>
                </c:pt>
                <c:pt idx="16485">
                  <c:v>91723.259287646797</c:v>
                </c:pt>
                <c:pt idx="16486">
                  <c:v>91786.859045663907</c:v>
                </c:pt>
                <c:pt idx="16487">
                  <c:v>91850.502902955806</c:v>
                </c:pt>
                <c:pt idx="16488">
                  <c:v>91914.190890100494</c:v>
                </c:pt>
                <c:pt idx="16489">
                  <c:v>91977.923037696906</c:v>
                </c:pt>
                <c:pt idx="16490">
                  <c:v>92041.699376365403</c:v>
                </c:pt>
                <c:pt idx="16491">
                  <c:v>92105.519936747602</c:v>
                </c:pt>
                <c:pt idx="16492">
                  <c:v>92169.384749506193</c:v>
                </c:pt>
                <c:pt idx="16493">
                  <c:v>92233.293845325301</c:v>
                </c:pt>
                <c:pt idx="16494">
                  <c:v>92297.247254910195</c:v>
                </c:pt>
                <c:pt idx="16495">
                  <c:v>92361.245008987404</c:v>
                </c:pt>
                <c:pt idx="16496">
                  <c:v>92425.287138304993</c:v>
                </c:pt>
                <c:pt idx="16497">
                  <c:v>92489.373673632101</c:v>
                </c:pt>
                <c:pt idx="16498">
                  <c:v>92553.5046457594</c:v>
                </c:pt>
                <c:pt idx="16499">
                  <c:v>92617.680085498607</c:v>
                </c:pt>
                <c:pt idx="16500">
                  <c:v>92681.900023683207</c:v>
                </c:pt>
                <c:pt idx="16501">
                  <c:v>92746.164491167801</c:v>
                </c:pt>
                <c:pt idx="16502">
                  <c:v>92810.473518828396</c:v>
                </c:pt>
                <c:pt idx="16503">
                  <c:v>92874.827137562505</c:v>
                </c:pt>
                <c:pt idx="16504">
                  <c:v>92939.225378289106</c:v>
                </c:pt>
                <c:pt idx="16505">
                  <c:v>93003.668271948307</c:v>
                </c:pt>
                <c:pt idx="16506">
                  <c:v>93068.155849502102</c:v>
                </c:pt>
                <c:pt idx="16507">
                  <c:v>93132.688141933599</c:v>
                </c:pt>
                <c:pt idx="16508">
                  <c:v>93197.265180247705</c:v>
                </c:pt>
                <c:pt idx="16509">
                  <c:v>93261.886995470501</c:v>
                </c:pt>
                <c:pt idx="16510">
                  <c:v>93326.553618649705</c:v>
                </c:pt>
                <c:pt idx="16511">
                  <c:v>93391.265080854806</c:v>
                </c:pt>
                <c:pt idx="16512">
                  <c:v>93456.021413176393</c:v>
                </c:pt>
                <c:pt idx="16513">
                  <c:v>93520.822646727</c:v>
                </c:pt>
                <c:pt idx="16514">
                  <c:v>93585.668812640404</c:v>
                </c:pt>
                <c:pt idx="16515">
                  <c:v>93650.559942072301</c:v>
                </c:pt>
                <c:pt idx="16516">
                  <c:v>93715.496066199805</c:v>
                </c:pt>
                <c:pt idx="16517">
                  <c:v>93780.477216221698</c:v>
                </c:pt>
                <c:pt idx="16518">
                  <c:v>93845.503423358197</c:v>
                </c:pt>
                <c:pt idx="16519">
                  <c:v>93910.574718851494</c:v>
                </c:pt>
                <c:pt idx="16520">
                  <c:v>93975.691133965302</c:v>
                </c:pt>
                <c:pt idx="16521">
                  <c:v>94040.852699985</c:v>
                </c:pt>
                <c:pt idx="16522">
                  <c:v>94106.059448217493</c:v>
                </c:pt>
                <c:pt idx="16523">
                  <c:v>94171.311409991802</c:v>
                </c:pt>
                <c:pt idx="16524">
                  <c:v>94236.608616658297</c:v>
                </c:pt>
                <c:pt idx="16525">
                  <c:v>94301.951099589205</c:v>
                </c:pt>
                <c:pt idx="16526">
                  <c:v>94367.338890178493</c:v>
                </c:pt>
                <c:pt idx="16527">
                  <c:v>94432.772019842101</c:v>
                </c:pt>
                <c:pt idx="16528">
                  <c:v>94498.250520017304</c:v>
                </c:pt>
                <c:pt idx="16529">
                  <c:v>94563.774422163697</c:v>
                </c:pt>
                <c:pt idx="16530">
                  <c:v>94629.343757762399</c:v>
                </c:pt>
                <c:pt idx="16531">
                  <c:v>94694.958558316197</c:v>
                </c:pt>
                <c:pt idx="16532">
                  <c:v>94760.6188553502</c:v>
                </c:pt>
                <c:pt idx="16533">
                  <c:v>94826.324680410806</c:v>
                </c:pt>
                <c:pt idx="16534">
                  <c:v>94892.076065066794</c:v>
                </c:pt>
                <c:pt idx="16535">
                  <c:v>94957.873040908598</c:v>
                </c:pt>
                <c:pt idx="16536">
                  <c:v>95023.715639548507</c:v>
                </c:pt>
                <c:pt idx="16537">
                  <c:v>95089.603892620798</c:v>
                </c:pt>
                <c:pt idx="16538">
                  <c:v>95155.537831781694</c:v>
                </c:pt>
                <c:pt idx="16539">
                  <c:v>95221.517488709404</c:v>
                </c:pt>
                <c:pt idx="16540">
                  <c:v>95287.542895103907</c:v>
                </c:pt>
                <c:pt idx="16541">
                  <c:v>95353.614082687505</c:v>
                </c:pt>
                <c:pt idx="16542">
                  <c:v>95419.731083204199</c:v>
                </c:pt>
                <c:pt idx="16543">
                  <c:v>95485.893928420104</c:v>
                </c:pt>
                <c:pt idx="16544">
                  <c:v>95552.102650123401</c:v>
                </c:pt>
                <c:pt idx="16545">
                  <c:v>95618.357280124197</c:v>
                </c:pt>
                <c:pt idx="16546">
                  <c:v>95684.657850254807</c:v>
                </c:pt>
                <c:pt idx="16547">
                  <c:v>95751.004392369505</c:v>
                </c:pt>
                <c:pt idx="16548">
                  <c:v>95817.396938344697</c:v>
                </c:pt>
                <c:pt idx="16549">
                  <c:v>95883.835520078806</c:v>
                </c:pt>
                <c:pt idx="16550">
                  <c:v>95950.320169492596</c:v>
                </c:pt>
                <c:pt idx="16551">
                  <c:v>96016.850918528697</c:v>
                </c:pt>
                <c:pt idx="16552">
                  <c:v>96083.427799152094</c:v>
                </c:pt>
                <c:pt idx="16553">
                  <c:v>96150.050843349803</c:v>
                </c:pt>
                <c:pt idx="16554">
                  <c:v>96216.720083131004</c:v>
                </c:pt>
                <c:pt idx="16555">
                  <c:v>96283.435550527298</c:v>
                </c:pt>
                <c:pt idx="16556">
                  <c:v>96350.197277592204</c:v>
                </c:pt>
                <c:pt idx="16557">
                  <c:v>96417.005296401694</c:v>
                </c:pt>
                <c:pt idx="16558">
                  <c:v>96483.8596390538</c:v>
                </c:pt>
                <c:pt idx="16559">
                  <c:v>96550.760337668893</c:v>
                </c:pt>
                <c:pt idx="16560">
                  <c:v>96617.707424389693</c:v>
                </c:pt>
                <c:pt idx="16561">
                  <c:v>96684.700931380998</c:v>
                </c:pt>
                <c:pt idx="16562">
                  <c:v>96751.740890830202</c:v>
                </c:pt>
                <c:pt idx="16563">
                  <c:v>96818.827334946807</c:v>
                </c:pt>
                <c:pt idx="16564">
                  <c:v>96885.960295962606</c:v>
                </c:pt>
                <c:pt idx="16565">
                  <c:v>96953.139806131905</c:v>
                </c:pt>
                <c:pt idx="16566">
                  <c:v>97020.365897731303</c:v>
                </c:pt>
                <c:pt idx="16567">
                  <c:v>97087.638603059706</c:v>
                </c:pt>
                <c:pt idx="16568">
                  <c:v>97154.957954438694</c:v>
                </c:pt>
                <c:pt idx="16569">
                  <c:v>97222.323984211806</c:v>
                </c:pt>
                <c:pt idx="16570">
                  <c:v>97289.736724745395</c:v>
                </c:pt>
                <c:pt idx="16571">
                  <c:v>97357.196208428097</c:v>
                </c:pt>
                <c:pt idx="16572">
                  <c:v>97424.702467671101</c:v>
                </c:pt>
                <c:pt idx="16573">
                  <c:v>97492.255534907803</c:v>
                </c:pt>
                <c:pt idx="16574">
                  <c:v>97559.855442594402</c:v>
                </c:pt>
                <c:pt idx="16575">
                  <c:v>97627.502223209507</c:v>
                </c:pt>
                <c:pt idx="16576">
                  <c:v>97695.195909254093</c:v>
                </c:pt>
                <c:pt idx="16577">
                  <c:v>97762.936533251996</c:v>
                </c:pt>
                <c:pt idx="16578">
                  <c:v>97830.724127749199</c:v>
                </c:pt>
                <c:pt idx="16579">
                  <c:v>97898.558725314506</c:v>
                </c:pt>
                <c:pt idx="16580">
                  <c:v>97966.440358539403</c:v>
                </c:pt>
                <c:pt idx="16581">
                  <c:v>98034.369060037701</c:v>
                </c:pt>
                <c:pt idx="16582">
                  <c:v>98102.344862445898</c:v>
                </c:pt>
                <c:pt idx="16583">
                  <c:v>98170.367798423307</c:v>
                </c:pt>
                <c:pt idx="16584">
                  <c:v>98238.437900651596</c:v>
                </c:pt>
                <c:pt idx="16585">
                  <c:v>98306.555201835406</c:v>
                </c:pt>
                <c:pt idx="16586">
                  <c:v>98374.719734701896</c:v>
                </c:pt>
                <c:pt idx="16587">
                  <c:v>98442.931532000803</c:v>
                </c:pt>
                <c:pt idx="16588">
                  <c:v>98511.190626504802</c:v>
                </c:pt>
                <c:pt idx="16589">
                  <c:v>98579.497051009093</c:v>
                </c:pt>
                <c:pt idx="16590">
                  <c:v>98647.850838331797</c:v>
                </c:pt>
                <c:pt idx="16591">
                  <c:v>98716.252021313601</c:v>
                </c:pt>
                <c:pt idx="16592">
                  <c:v>98784.700632818101</c:v>
                </c:pt>
                <c:pt idx="16593">
                  <c:v>98853.196705731694</c:v>
                </c:pt>
                <c:pt idx="16594">
                  <c:v>98921.740272963507</c:v>
                </c:pt>
                <c:pt idx="16595">
                  <c:v>98990.331367445397</c:v>
                </c:pt>
                <c:pt idx="16596">
                  <c:v>99058.9700221323</c:v>
                </c:pt>
                <c:pt idx="16597">
                  <c:v>99127.656270001797</c:v>
                </c:pt>
                <c:pt idx="16598">
                  <c:v>99196.3901440544</c:v>
                </c:pt>
                <c:pt idx="16599">
                  <c:v>99265.1716773136</c:v>
                </c:pt>
                <c:pt idx="16600">
                  <c:v>99334.000902825501</c:v>
                </c:pt>
                <c:pt idx="16601">
                  <c:v>99402.877853659505</c:v>
                </c:pt>
                <c:pt idx="16602">
                  <c:v>99471.802562907702</c:v>
                </c:pt>
                <c:pt idx="16603">
                  <c:v>99540.775063685098</c:v>
                </c:pt>
                <c:pt idx="16604">
                  <c:v>99609.795389129795</c:v>
                </c:pt>
                <c:pt idx="16605">
                  <c:v>99678.863572402901</c:v>
                </c:pt>
                <c:pt idx="16606">
                  <c:v>99747.979646688196</c:v>
                </c:pt>
                <c:pt idx="16607">
                  <c:v>99817.143645193006</c:v>
                </c:pt>
                <c:pt idx="16608">
                  <c:v>99886.355601147196</c:v>
                </c:pt>
                <c:pt idx="16609">
                  <c:v>99955.6155478039</c:v>
                </c:pt>
                <c:pt idx="16610">
                  <c:v>100000</c:v>
                </c:pt>
              </c:numCache>
            </c:numRef>
          </c:xVal>
          <c:yVal>
            <c:numRef>
              <c:f>'Preamp Data'!$E$3:$E$16613</c:f>
              <c:numCache>
                <c:formatCode>General</c:formatCode>
                <c:ptCount val="16611"/>
                <c:pt idx="0">
                  <c:v>1.707868E-7</c:v>
                </c:pt>
                <c:pt idx="1">
                  <c:v>1.707451E-7</c:v>
                </c:pt>
                <c:pt idx="2">
                  <c:v>1.7070340000000001E-7</c:v>
                </c:pt>
                <c:pt idx="3">
                  <c:v>1.7066180000000001E-7</c:v>
                </c:pt>
                <c:pt idx="4">
                  <c:v>1.7062009999999999E-7</c:v>
                </c:pt>
                <c:pt idx="5">
                  <c:v>1.7057849999999999E-7</c:v>
                </c:pt>
                <c:pt idx="6">
                  <c:v>1.7053689999999999E-7</c:v>
                </c:pt>
                <c:pt idx="7">
                  <c:v>1.7049539999999999E-7</c:v>
                </c:pt>
                <c:pt idx="8">
                  <c:v>1.7045390000000001E-7</c:v>
                </c:pt>
                <c:pt idx="9">
                  <c:v>1.704124E-7</c:v>
                </c:pt>
                <c:pt idx="10">
                  <c:v>1.7037089999999999E-7</c:v>
                </c:pt>
                <c:pt idx="11">
                  <c:v>1.703295E-7</c:v>
                </c:pt>
                <c:pt idx="12">
                  <c:v>1.70288E-7</c:v>
                </c:pt>
                <c:pt idx="13">
                  <c:v>1.7024660000000001E-7</c:v>
                </c:pt>
                <c:pt idx="14">
                  <c:v>1.7020530000000001E-7</c:v>
                </c:pt>
                <c:pt idx="15">
                  <c:v>1.701639E-7</c:v>
                </c:pt>
                <c:pt idx="16">
                  <c:v>1.701226E-7</c:v>
                </c:pt>
                <c:pt idx="17">
                  <c:v>1.700813E-7</c:v>
                </c:pt>
                <c:pt idx="18">
                  <c:v>1.700401E-7</c:v>
                </c:pt>
                <c:pt idx="19">
                  <c:v>1.6999889999999999E-7</c:v>
                </c:pt>
                <c:pt idx="20">
                  <c:v>1.6995769999999999E-7</c:v>
                </c:pt>
                <c:pt idx="21">
                  <c:v>1.6991650000000001E-7</c:v>
                </c:pt>
                <c:pt idx="22">
                  <c:v>1.6987530000000001E-7</c:v>
                </c:pt>
                <c:pt idx="23">
                  <c:v>1.6983419999999999E-7</c:v>
                </c:pt>
                <c:pt idx="24">
                  <c:v>1.6979310000000001E-7</c:v>
                </c:pt>
                <c:pt idx="25">
                  <c:v>1.6975209999999999E-7</c:v>
                </c:pt>
                <c:pt idx="26">
                  <c:v>1.69711E-7</c:v>
                </c:pt>
                <c:pt idx="27">
                  <c:v>1.6967000000000001E-7</c:v>
                </c:pt>
                <c:pt idx="28">
                  <c:v>1.6962899999999999E-7</c:v>
                </c:pt>
                <c:pt idx="29">
                  <c:v>1.6958809999999999E-7</c:v>
                </c:pt>
                <c:pt idx="30">
                  <c:v>1.6954709999999999E-7</c:v>
                </c:pt>
                <c:pt idx="31">
                  <c:v>1.6950619999999999E-7</c:v>
                </c:pt>
                <c:pt idx="32">
                  <c:v>1.6946540000000001E-7</c:v>
                </c:pt>
                <c:pt idx="33">
                  <c:v>1.6942450000000001E-7</c:v>
                </c:pt>
                <c:pt idx="34">
                  <c:v>1.693837E-7</c:v>
                </c:pt>
                <c:pt idx="35">
                  <c:v>1.6934289999999999E-7</c:v>
                </c:pt>
                <c:pt idx="36">
                  <c:v>1.6930210000000001E-7</c:v>
                </c:pt>
                <c:pt idx="37">
                  <c:v>1.6926139999999999E-7</c:v>
                </c:pt>
                <c:pt idx="38">
                  <c:v>1.692207E-7</c:v>
                </c:pt>
                <c:pt idx="39">
                  <c:v>1.6918000000000001E-7</c:v>
                </c:pt>
                <c:pt idx="40">
                  <c:v>1.6913929999999999E-7</c:v>
                </c:pt>
                <c:pt idx="41">
                  <c:v>1.6909869999999999E-7</c:v>
                </c:pt>
                <c:pt idx="42">
                  <c:v>1.690581E-7</c:v>
                </c:pt>
                <c:pt idx="43">
                  <c:v>1.690175E-7</c:v>
                </c:pt>
                <c:pt idx="44">
                  <c:v>1.689769E-7</c:v>
                </c:pt>
                <c:pt idx="45">
                  <c:v>1.6893639999999999E-7</c:v>
                </c:pt>
                <c:pt idx="46">
                  <c:v>1.6889589999999999E-7</c:v>
                </c:pt>
                <c:pt idx="47">
                  <c:v>1.6885540000000001E-7</c:v>
                </c:pt>
                <c:pt idx="48">
                  <c:v>1.6881499999999999E-7</c:v>
                </c:pt>
                <c:pt idx="49">
                  <c:v>1.6877460000000001E-7</c:v>
                </c:pt>
                <c:pt idx="50">
                  <c:v>1.6873419999999999E-7</c:v>
                </c:pt>
                <c:pt idx="51">
                  <c:v>1.686938E-7</c:v>
                </c:pt>
                <c:pt idx="52">
                  <c:v>1.6865350000000001E-7</c:v>
                </c:pt>
                <c:pt idx="53">
                  <c:v>1.6861320000000001E-7</c:v>
                </c:pt>
                <c:pt idx="54">
                  <c:v>1.6857289999999999E-7</c:v>
                </c:pt>
                <c:pt idx="55">
                  <c:v>1.685326E-7</c:v>
                </c:pt>
                <c:pt idx="56">
                  <c:v>1.6849239999999999E-7</c:v>
                </c:pt>
                <c:pt idx="57">
                  <c:v>1.6845219999999999E-7</c:v>
                </c:pt>
                <c:pt idx="58">
                  <c:v>1.6841200000000001E-7</c:v>
                </c:pt>
                <c:pt idx="59">
                  <c:v>1.683719E-7</c:v>
                </c:pt>
                <c:pt idx="60">
                  <c:v>1.6833179999999999E-7</c:v>
                </c:pt>
                <c:pt idx="61">
                  <c:v>1.6829170000000001E-7</c:v>
                </c:pt>
                <c:pt idx="62">
                  <c:v>1.6825159999999999E-7</c:v>
                </c:pt>
                <c:pt idx="63">
                  <c:v>1.682116E-7</c:v>
                </c:pt>
                <c:pt idx="64">
                  <c:v>1.6817160000000001E-7</c:v>
                </c:pt>
                <c:pt idx="65">
                  <c:v>1.6813159999999999E-7</c:v>
                </c:pt>
                <c:pt idx="66">
                  <c:v>1.680916E-7</c:v>
                </c:pt>
                <c:pt idx="67">
                  <c:v>1.680517E-7</c:v>
                </c:pt>
                <c:pt idx="68">
                  <c:v>1.680118E-7</c:v>
                </c:pt>
                <c:pt idx="69">
                  <c:v>1.679719E-7</c:v>
                </c:pt>
                <c:pt idx="70">
                  <c:v>1.6793209999999999E-7</c:v>
                </c:pt>
                <c:pt idx="71">
                  <c:v>1.6789230000000001E-7</c:v>
                </c:pt>
                <c:pt idx="72">
                  <c:v>1.678525E-7</c:v>
                </c:pt>
                <c:pt idx="73">
                  <c:v>1.6781269999999999E-7</c:v>
                </c:pt>
                <c:pt idx="74">
                  <c:v>1.67773E-7</c:v>
                </c:pt>
                <c:pt idx="75">
                  <c:v>1.6773319999999999E-7</c:v>
                </c:pt>
                <c:pt idx="76">
                  <c:v>1.676936E-7</c:v>
                </c:pt>
                <c:pt idx="77">
                  <c:v>1.6765390000000001E-7</c:v>
                </c:pt>
                <c:pt idx="78">
                  <c:v>1.6761430000000001E-7</c:v>
                </c:pt>
                <c:pt idx="79">
                  <c:v>1.6757469999999999E-7</c:v>
                </c:pt>
                <c:pt idx="80">
                  <c:v>1.6753509999999999E-7</c:v>
                </c:pt>
                <c:pt idx="81">
                  <c:v>1.6749549999999999E-7</c:v>
                </c:pt>
                <c:pt idx="82">
                  <c:v>1.6745599999999999E-7</c:v>
                </c:pt>
                <c:pt idx="83">
                  <c:v>1.6741650000000001E-7</c:v>
                </c:pt>
                <c:pt idx="84">
                  <c:v>1.673771E-7</c:v>
                </c:pt>
                <c:pt idx="85">
                  <c:v>1.6733759999999999E-7</c:v>
                </c:pt>
                <c:pt idx="86">
                  <c:v>1.672982E-7</c:v>
                </c:pt>
                <c:pt idx="87">
                  <c:v>1.6725879999999999E-7</c:v>
                </c:pt>
                <c:pt idx="88">
                  <c:v>1.672195E-7</c:v>
                </c:pt>
                <c:pt idx="89">
                  <c:v>1.6718010000000001E-7</c:v>
                </c:pt>
                <c:pt idx="90">
                  <c:v>1.6714079999999999E-7</c:v>
                </c:pt>
                <c:pt idx="91">
                  <c:v>1.671015E-7</c:v>
                </c:pt>
                <c:pt idx="92">
                  <c:v>1.6706229999999999E-7</c:v>
                </c:pt>
                <c:pt idx="93">
                  <c:v>1.6702309999999999E-7</c:v>
                </c:pt>
                <c:pt idx="94">
                  <c:v>1.6698389999999999E-7</c:v>
                </c:pt>
                <c:pt idx="95">
                  <c:v>1.6694469999999999E-7</c:v>
                </c:pt>
                <c:pt idx="96">
                  <c:v>1.669056E-7</c:v>
                </c:pt>
                <c:pt idx="97">
                  <c:v>1.668664E-7</c:v>
                </c:pt>
                <c:pt idx="98">
                  <c:v>1.6682740000000001E-7</c:v>
                </c:pt>
                <c:pt idx="99">
                  <c:v>1.667883E-7</c:v>
                </c:pt>
                <c:pt idx="100">
                  <c:v>1.6674930000000001E-7</c:v>
                </c:pt>
                <c:pt idx="101">
                  <c:v>1.6671029999999999E-7</c:v>
                </c:pt>
                <c:pt idx="102">
                  <c:v>1.666713E-7</c:v>
                </c:pt>
                <c:pt idx="103">
                  <c:v>1.6663230000000001E-7</c:v>
                </c:pt>
                <c:pt idx="104">
                  <c:v>1.6659340000000001E-7</c:v>
                </c:pt>
                <c:pt idx="105">
                  <c:v>1.6655450000000001E-7</c:v>
                </c:pt>
                <c:pt idx="106">
                  <c:v>1.6651560000000001E-7</c:v>
                </c:pt>
                <c:pt idx="107">
                  <c:v>1.664768E-7</c:v>
                </c:pt>
                <c:pt idx="108">
                  <c:v>1.66438E-7</c:v>
                </c:pt>
                <c:pt idx="109">
                  <c:v>1.6639919999999999E-7</c:v>
                </c:pt>
                <c:pt idx="110">
                  <c:v>1.6636040000000001E-7</c:v>
                </c:pt>
                <c:pt idx="111">
                  <c:v>1.663217E-7</c:v>
                </c:pt>
                <c:pt idx="112">
                  <c:v>1.6628300000000001E-7</c:v>
                </c:pt>
                <c:pt idx="113">
                  <c:v>1.6624429999999999E-7</c:v>
                </c:pt>
                <c:pt idx="114">
                  <c:v>1.662057E-7</c:v>
                </c:pt>
                <c:pt idx="115">
                  <c:v>1.661671E-7</c:v>
                </c:pt>
                <c:pt idx="116">
                  <c:v>1.661285E-7</c:v>
                </c:pt>
                <c:pt idx="117">
                  <c:v>1.6608990000000001E-7</c:v>
                </c:pt>
                <c:pt idx="118">
                  <c:v>1.6605130000000001E-7</c:v>
                </c:pt>
                <c:pt idx="119">
                  <c:v>1.6601280000000001E-7</c:v>
                </c:pt>
                <c:pt idx="120">
                  <c:v>1.659743E-7</c:v>
                </c:pt>
                <c:pt idx="121">
                  <c:v>1.6593589999999999E-7</c:v>
                </c:pt>
                <c:pt idx="122">
                  <c:v>1.6589739999999999E-7</c:v>
                </c:pt>
                <c:pt idx="123">
                  <c:v>1.65859E-7</c:v>
                </c:pt>
                <c:pt idx="124">
                  <c:v>1.6582070000000001E-7</c:v>
                </c:pt>
                <c:pt idx="125">
                  <c:v>1.657823E-7</c:v>
                </c:pt>
                <c:pt idx="126">
                  <c:v>1.6574400000000001E-7</c:v>
                </c:pt>
                <c:pt idx="127">
                  <c:v>1.6570570000000001E-7</c:v>
                </c:pt>
                <c:pt idx="128">
                  <c:v>1.6566739999999999E-7</c:v>
                </c:pt>
                <c:pt idx="129">
                  <c:v>1.6562919999999999E-7</c:v>
                </c:pt>
                <c:pt idx="130">
                  <c:v>1.6559099999999999E-7</c:v>
                </c:pt>
                <c:pt idx="131">
                  <c:v>1.6555279999999999E-7</c:v>
                </c:pt>
                <c:pt idx="132">
                  <c:v>1.6551459999999999E-7</c:v>
                </c:pt>
                <c:pt idx="133">
                  <c:v>1.6547650000000001E-7</c:v>
                </c:pt>
                <c:pt idx="134">
                  <c:v>1.654384E-7</c:v>
                </c:pt>
                <c:pt idx="135">
                  <c:v>1.6540029999999999E-7</c:v>
                </c:pt>
                <c:pt idx="136">
                  <c:v>1.653623E-7</c:v>
                </c:pt>
                <c:pt idx="137">
                  <c:v>1.6532419999999999E-7</c:v>
                </c:pt>
                <c:pt idx="138">
                  <c:v>1.652862E-7</c:v>
                </c:pt>
                <c:pt idx="139">
                  <c:v>1.652483E-7</c:v>
                </c:pt>
                <c:pt idx="140">
                  <c:v>1.6521030000000001E-7</c:v>
                </c:pt>
                <c:pt idx="141">
                  <c:v>1.6517239999999999E-7</c:v>
                </c:pt>
                <c:pt idx="142">
                  <c:v>1.6513449999999999E-7</c:v>
                </c:pt>
                <c:pt idx="143">
                  <c:v>1.6509670000000001E-7</c:v>
                </c:pt>
                <c:pt idx="144">
                  <c:v>1.6505880000000001E-7</c:v>
                </c:pt>
                <c:pt idx="145">
                  <c:v>1.6502100000000001E-7</c:v>
                </c:pt>
                <c:pt idx="146">
                  <c:v>1.649832E-7</c:v>
                </c:pt>
                <c:pt idx="147">
                  <c:v>1.6494550000000001E-7</c:v>
                </c:pt>
                <c:pt idx="148">
                  <c:v>1.649078E-7</c:v>
                </c:pt>
                <c:pt idx="149">
                  <c:v>1.6487010000000001E-7</c:v>
                </c:pt>
                <c:pt idx="150">
                  <c:v>1.648324E-7</c:v>
                </c:pt>
                <c:pt idx="151">
                  <c:v>1.647948E-7</c:v>
                </c:pt>
                <c:pt idx="152">
                  <c:v>1.6475720000000001E-7</c:v>
                </c:pt>
                <c:pt idx="153">
                  <c:v>1.6471959999999999E-7</c:v>
                </c:pt>
                <c:pt idx="154">
                  <c:v>1.6468199999999999E-7</c:v>
                </c:pt>
                <c:pt idx="155">
                  <c:v>1.6464449999999999E-7</c:v>
                </c:pt>
                <c:pt idx="156">
                  <c:v>1.6460700000000001E-7</c:v>
                </c:pt>
                <c:pt idx="157">
                  <c:v>1.6456950000000001E-7</c:v>
                </c:pt>
                <c:pt idx="158">
                  <c:v>1.645321E-7</c:v>
                </c:pt>
                <c:pt idx="159">
                  <c:v>1.644946E-7</c:v>
                </c:pt>
                <c:pt idx="160">
                  <c:v>1.6445720000000001E-7</c:v>
                </c:pt>
                <c:pt idx="161">
                  <c:v>1.6441989999999999E-7</c:v>
                </c:pt>
                <c:pt idx="162">
                  <c:v>1.6438250000000001E-7</c:v>
                </c:pt>
                <c:pt idx="163">
                  <c:v>1.6434519999999999E-7</c:v>
                </c:pt>
                <c:pt idx="164">
                  <c:v>1.643079E-7</c:v>
                </c:pt>
                <c:pt idx="165">
                  <c:v>1.642707E-7</c:v>
                </c:pt>
                <c:pt idx="166">
                  <c:v>1.642335E-7</c:v>
                </c:pt>
                <c:pt idx="167">
                  <c:v>1.641963E-7</c:v>
                </c:pt>
                <c:pt idx="168">
                  <c:v>1.641591E-7</c:v>
                </c:pt>
                <c:pt idx="169">
                  <c:v>1.641219E-7</c:v>
                </c:pt>
                <c:pt idx="170">
                  <c:v>1.6408479999999999E-7</c:v>
                </c:pt>
                <c:pt idx="171">
                  <c:v>1.6404770000000001E-7</c:v>
                </c:pt>
                <c:pt idx="172">
                  <c:v>1.640107E-7</c:v>
                </c:pt>
                <c:pt idx="173">
                  <c:v>1.6397359999999999E-7</c:v>
                </c:pt>
                <c:pt idx="174">
                  <c:v>1.639366E-7</c:v>
                </c:pt>
                <c:pt idx="175">
                  <c:v>1.6389960000000001E-7</c:v>
                </c:pt>
                <c:pt idx="176">
                  <c:v>1.6386270000000001E-7</c:v>
                </c:pt>
                <c:pt idx="177">
                  <c:v>1.6382579999999999E-7</c:v>
                </c:pt>
                <c:pt idx="178">
                  <c:v>1.6378889999999999E-7</c:v>
                </c:pt>
                <c:pt idx="179">
                  <c:v>1.63752E-7</c:v>
                </c:pt>
                <c:pt idx="180">
                  <c:v>1.637151E-7</c:v>
                </c:pt>
                <c:pt idx="181">
                  <c:v>1.6367829999999999E-7</c:v>
                </c:pt>
                <c:pt idx="182">
                  <c:v>1.6364149999999999E-7</c:v>
                </c:pt>
                <c:pt idx="183">
                  <c:v>1.636048E-7</c:v>
                </c:pt>
                <c:pt idx="184">
                  <c:v>1.63568E-7</c:v>
                </c:pt>
                <c:pt idx="185">
                  <c:v>1.6353130000000001E-7</c:v>
                </c:pt>
                <c:pt idx="186">
                  <c:v>1.6349469999999999E-7</c:v>
                </c:pt>
                <c:pt idx="187">
                  <c:v>1.6345800000000001E-7</c:v>
                </c:pt>
                <c:pt idx="188">
                  <c:v>1.6342140000000001E-7</c:v>
                </c:pt>
                <c:pt idx="189">
                  <c:v>1.6338479999999999E-7</c:v>
                </c:pt>
                <c:pt idx="190">
                  <c:v>1.633482E-7</c:v>
                </c:pt>
                <c:pt idx="191">
                  <c:v>1.633117E-7</c:v>
                </c:pt>
                <c:pt idx="192">
                  <c:v>1.632752E-7</c:v>
                </c:pt>
                <c:pt idx="193">
                  <c:v>1.6323869999999999E-7</c:v>
                </c:pt>
                <c:pt idx="194">
                  <c:v>1.6320219999999999E-7</c:v>
                </c:pt>
                <c:pt idx="195">
                  <c:v>1.6316580000000001E-7</c:v>
                </c:pt>
                <c:pt idx="196">
                  <c:v>1.631294E-7</c:v>
                </c:pt>
                <c:pt idx="197">
                  <c:v>1.6309299999999999E-7</c:v>
                </c:pt>
                <c:pt idx="198">
                  <c:v>1.630567E-7</c:v>
                </c:pt>
                <c:pt idx="199">
                  <c:v>1.6302029999999999E-7</c:v>
                </c:pt>
                <c:pt idx="200">
                  <c:v>1.6298409999999999E-7</c:v>
                </c:pt>
                <c:pt idx="201">
                  <c:v>1.629478E-7</c:v>
                </c:pt>
                <c:pt idx="202">
                  <c:v>1.6291150000000001E-7</c:v>
                </c:pt>
                <c:pt idx="203">
                  <c:v>1.6287530000000001E-7</c:v>
                </c:pt>
                <c:pt idx="204">
                  <c:v>1.6283910000000001E-7</c:v>
                </c:pt>
                <c:pt idx="205">
                  <c:v>1.6280300000000001E-7</c:v>
                </c:pt>
                <c:pt idx="206">
                  <c:v>1.627669E-7</c:v>
                </c:pt>
                <c:pt idx="207">
                  <c:v>1.6273079999999999E-7</c:v>
                </c:pt>
                <c:pt idx="208">
                  <c:v>1.6269470000000001E-7</c:v>
                </c:pt>
                <c:pt idx="209">
                  <c:v>1.626587E-7</c:v>
                </c:pt>
                <c:pt idx="210">
                  <c:v>1.6262259999999999E-7</c:v>
                </c:pt>
                <c:pt idx="211">
                  <c:v>1.625866E-7</c:v>
                </c:pt>
                <c:pt idx="212">
                  <c:v>1.6255070000000001E-7</c:v>
                </c:pt>
                <c:pt idx="213">
                  <c:v>1.6251469999999999E-7</c:v>
                </c:pt>
                <c:pt idx="214">
                  <c:v>1.624788E-7</c:v>
                </c:pt>
                <c:pt idx="215">
                  <c:v>1.6244299999999999E-7</c:v>
                </c:pt>
                <c:pt idx="216">
                  <c:v>1.624071E-7</c:v>
                </c:pt>
                <c:pt idx="217">
                  <c:v>1.6237129999999999E-7</c:v>
                </c:pt>
                <c:pt idx="218">
                  <c:v>1.6233549999999999E-7</c:v>
                </c:pt>
                <c:pt idx="219">
                  <c:v>1.6229969999999999E-7</c:v>
                </c:pt>
                <c:pt idx="220">
                  <c:v>1.62264E-7</c:v>
                </c:pt>
                <c:pt idx="221">
                  <c:v>1.6222829999999999E-7</c:v>
                </c:pt>
                <c:pt idx="222">
                  <c:v>1.6219260000000001E-7</c:v>
                </c:pt>
                <c:pt idx="223">
                  <c:v>1.621569E-7</c:v>
                </c:pt>
                <c:pt idx="224">
                  <c:v>1.621213E-7</c:v>
                </c:pt>
                <c:pt idx="225">
                  <c:v>1.6208570000000001E-7</c:v>
                </c:pt>
                <c:pt idx="226">
                  <c:v>1.6205009999999999E-7</c:v>
                </c:pt>
                <c:pt idx="227">
                  <c:v>1.6201459999999999E-7</c:v>
                </c:pt>
                <c:pt idx="228">
                  <c:v>1.61979E-7</c:v>
                </c:pt>
                <c:pt idx="229">
                  <c:v>1.6194359999999999E-7</c:v>
                </c:pt>
                <c:pt idx="230">
                  <c:v>1.6190809999999999E-7</c:v>
                </c:pt>
                <c:pt idx="231">
                  <c:v>1.6187270000000001E-7</c:v>
                </c:pt>
                <c:pt idx="232">
                  <c:v>1.6183720000000001E-7</c:v>
                </c:pt>
                <c:pt idx="233">
                  <c:v>1.6180189999999999E-7</c:v>
                </c:pt>
                <c:pt idx="234">
                  <c:v>1.6176650000000001E-7</c:v>
                </c:pt>
                <c:pt idx="235">
                  <c:v>1.6173119999999999E-7</c:v>
                </c:pt>
                <c:pt idx="236">
                  <c:v>1.616959E-7</c:v>
                </c:pt>
                <c:pt idx="237">
                  <c:v>1.6166060000000001E-7</c:v>
                </c:pt>
                <c:pt idx="238">
                  <c:v>1.6162539999999999E-7</c:v>
                </c:pt>
                <c:pt idx="239">
                  <c:v>1.6159019999999999E-7</c:v>
                </c:pt>
                <c:pt idx="240">
                  <c:v>1.6155499999999999E-7</c:v>
                </c:pt>
                <c:pt idx="241">
                  <c:v>1.615198E-7</c:v>
                </c:pt>
                <c:pt idx="242">
                  <c:v>1.6148469999999999E-7</c:v>
                </c:pt>
                <c:pt idx="243">
                  <c:v>1.6144960000000001E-7</c:v>
                </c:pt>
                <c:pt idx="244">
                  <c:v>1.6141450000000001E-7</c:v>
                </c:pt>
                <c:pt idx="245">
                  <c:v>1.6137949999999999E-7</c:v>
                </c:pt>
                <c:pt idx="246">
                  <c:v>1.6134439999999999E-7</c:v>
                </c:pt>
                <c:pt idx="247">
                  <c:v>1.6130949999999999E-7</c:v>
                </c:pt>
                <c:pt idx="248">
                  <c:v>1.6127450000000001E-7</c:v>
                </c:pt>
                <c:pt idx="249">
                  <c:v>1.6123960000000001E-7</c:v>
                </c:pt>
                <c:pt idx="250">
                  <c:v>1.6120469999999999E-7</c:v>
                </c:pt>
                <c:pt idx="251">
                  <c:v>1.611698E-7</c:v>
                </c:pt>
                <c:pt idx="252">
                  <c:v>1.611349E-7</c:v>
                </c:pt>
                <c:pt idx="253">
                  <c:v>1.611001E-7</c:v>
                </c:pt>
                <c:pt idx="254">
                  <c:v>1.610653E-7</c:v>
                </c:pt>
                <c:pt idx="255">
                  <c:v>1.6103049999999999E-7</c:v>
                </c:pt>
                <c:pt idx="256">
                  <c:v>1.6099580000000001E-7</c:v>
                </c:pt>
                <c:pt idx="257">
                  <c:v>1.609611E-7</c:v>
                </c:pt>
                <c:pt idx="258">
                  <c:v>1.6092639999999999E-7</c:v>
                </c:pt>
                <c:pt idx="259">
                  <c:v>1.6089170000000001E-7</c:v>
                </c:pt>
                <c:pt idx="260">
                  <c:v>1.6085709999999999E-7</c:v>
                </c:pt>
                <c:pt idx="261">
                  <c:v>1.608225E-7</c:v>
                </c:pt>
                <c:pt idx="262">
                  <c:v>1.607879E-7</c:v>
                </c:pt>
                <c:pt idx="263">
                  <c:v>1.6075340000000001E-7</c:v>
                </c:pt>
                <c:pt idx="264">
                  <c:v>1.6071890000000001E-7</c:v>
                </c:pt>
                <c:pt idx="265">
                  <c:v>1.6068440000000001E-7</c:v>
                </c:pt>
                <c:pt idx="266">
                  <c:v>1.6064990000000001E-7</c:v>
                </c:pt>
                <c:pt idx="267">
                  <c:v>1.606155E-7</c:v>
                </c:pt>
                <c:pt idx="268">
                  <c:v>1.6058109999999999E-7</c:v>
                </c:pt>
                <c:pt idx="269">
                  <c:v>1.6054670000000001E-7</c:v>
                </c:pt>
                <c:pt idx="270">
                  <c:v>1.605123E-7</c:v>
                </c:pt>
                <c:pt idx="271">
                  <c:v>1.6047799999999999E-7</c:v>
                </c:pt>
                <c:pt idx="272">
                  <c:v>1.604437E-7</c:v>
                </c:pt>
                <c:pt idx="273">
                  <c:v>1.6040940000000001E-7</c:v>
                </c:pt>
                <c:pt idx="274">
                  <c:v>1.6037519999999999E-7</c:v>
                </c:pt>
                <c:pt idx="275">
                  <c:v>1.6034099999999999E-7</c:v>
                </c:pt>
                <c:pt idx="276">
                  <c:v>1.603068E-7</c:v>
                </c:pt>
                <c:pt idx="277">
                  <c:v>1.6027269999999999E-7</c:v>
                </c:pt>
                <c:pt idx="278">
                  <c:v>1.602385E-7</c:v>
                </c:pt>
                <c:pt idx="279">
                  <c:v>1.6020439999999999E-7</c:v>
                </c:pt>
                <c:pt idx="280">
                  <c:v>1.6017040000000001E-7</c:v>
                </c:pt>
                <c:pt idx="281">
                  <c:v>1.601363E-7</c:v>
                </c:pt>
                <c:pt idx="282">
                  <c:v>1.6010229999999999E-7</c:v>
                </c:pt>
                <c:pt idx="283">
                  <c:v>1.600683E-7</c:v>
                </c:pt>
                <c:pt idx="284">
                  <c:v>1.6003440000000001E-7</c:v>
                </c:pt>
                <c:pt idx="285">
                  <c:v>1.600004E-7</c:v>
                </c:pt>
                <c:pt idx="286">
                  <c:v>1.5996650000000001E-7</c:v>
                </c:pt>
                <c:pt idx="287">
                  <c:v>1.5993260000000001E-7</c:v>
                </c:pt>
                <c:pt idx="288">
                  <c:v>1.5989880000000001E-7</c:v>
                </c:pt>
                <c:pt idx="289">
                  <c:v>1.5986500000000001E-7</c:v>
                </c:pt>
                <c:pt idx="290">
                  <c:v>1.5983120000000001E-7</c:v>
                </c:pt>
                <c:pt idx="291">
                  <c:v>1.5979740000000001E-7</c:v>
                </c:pt>
                <c:pt idx="292">
                  <c:v>1.597637E-7</c:v>
                </c:pt>
                <c:pt idx="293">
                  <c:v>1.5972999999999999E-7</c:v>
                </c:pt>
                <c:pt idx="294">
                  <c:v>1.5969630000000001E-7</c:v>
                </c:pt>
                <c:pt idx="295">
                  <c:v>1.596626E-7</c:v>
                </c:pt>
                <c:pt idx="296">
                  <c:v>1.5962900000000001E-7</c:v>
                </c:pt>
                <c:pt idx="297">
                  <c:v>1.5959539999999999E-7</c:v>
                </c:pt>
                <c:pt idx="298">
                  <c:v>1.5956189999999999E-7</c:v>
                </c:pt>
                <c:pt idx="299">
                  <c:v>1.595283E-7</c:v>
                </c:pt>
                <c:pt idx="300">
                  <c:v>1.594948E-7</c:v>
                </c:pt>
                <c:pt idx="301">
                  <c:v>1.594613E-7</c:v>
                </c:pt>
                <c:pt idx="302">
                  <c:v>1.594279E-7</c:v>
                </c:pt>
                <c:pt idx="303">
                  <c:v>1.593944E-7</c:v>
                </c:pt>
                <c:pt idx="304">
                  <c:v>1.5936110000000001E-7</c:v>
                </c:pt>
                <c:pt idx="305">
                  <c:v>1.5932770000000001E-7</c:v>
                </c:pt>
                <c:pt idx="306">
                  <c:v>1.592943E-7</c:v>
                </c:pt>
                <c:pt idx="307">
                  <c:v>1.5926100000000001E-7</c:v>
                </c:pt>
                <c:pt idx="308">
                  <c:v>1.592277E-7</c:v>
                </c:pt>
                <c:pt idx="309">
                  <c:v>1.591945E-7</c:v>
                </c:pt>
                <c:pt idx="310">
                  <c:v>1.5916119999999999E-7</c:v>
                </c:pt>
                <c:pt idx="311">
                  <c:v>1.5912799999999999E-7</c:v>
                </c:pt>
                <c:pt idx="312">
                  <c:v>1.5909489999999999E-7</c:v>
                </c:pt>
                <c:pt idx="313">
                  <c:v>1.590617E-7</c:v>
                </c:pt>
                <c:pt idx="314">
                  <c:v>1.5902859999999999E-7</c:v>
                </c:pt>
                <c:pt idx="315">
                  <c:v>1.5899549999999999E-7</c:v>
                </c:pt>
                <c:pt idx="316">
                  <c:v>1.589625E-7</c:v>
                </c:pt>
                <c:pt idx="317">
                  <c:v>1.589294E-7</c:v>
                </c:pt>
                <c:pt idx="318">
                  <c:v>1.5889639999999999E-7</c:v>
                </c:pt>
                <c:pt idx="319">
                  <c:v>1.5886340000000001E-7</c:v>
                </c:pt>
                <c:pt idx="320">
                  <c:v>1.5883049999999999E-7</c:v>
                </c:pt>
                <c:pt idx="321">
                  <c:v>1.587976E-7</c:v>
                </c:pt>
                <c:pt idx="322">
                  <c:v>1.587647E-7</c:v>
                </c:pt>
                <c:pt idx="323">
                  <c:v>1.5873180000000001E-7</c:v>
                </c:pt>
                <c:pt idx="324">
                  <c:v>1.5869900000000001E-7</c:v>
                </c:pt>
                <c:pt idx="325">
                  <c:v>1.5866620000000001E-7</c:v>
                </c:pt>
                <c:pt idx="326">
                  <c:v>1.5863340000000001E-7</c:v>
                </c:pt>
                <c:pt idx="327">
                  <c:v>1.586007E-7</c:v>
                </c:pt>
                <c:pt idx="328">
                  <c:v>1.585679E-7</c:v>
                </c:pt>
                <c:pt idx="329">
                  <c:v>1.5853519999999999E-7</c:v>
                </c:pt>
                <c:pt idx="330">
                  <c:v>1.585026E-7</c:v>
                </c:pt>
                <c:pt idx="331">
                  <c:v>1.584699E-7</c:v>
                </c:pt>
                <c:pt idx="332">
                  <c:v>1.5843730000000001E-7</c:v>
                </c:pt>
                <c:pt idx="333">
                  <c:v>1.5840469999999999E-7</c:v>
                </c:pt>
                <c:pt idx="334">
                  <c:v>1.5837219999999999E-7</c:v>
                </c:pt>
                <c:pt idx="335">
                  <c:v>1.583397E-7</c:v>
                </c:pt>
                <c:pt idx="336">
                  <c:v>1.583072E-7</c:v>
                </c:pt>
                <c:pt idx="337">
                  <c:v>1.582747E-7</c:v>
                </c:pt>
                <c:pt idx="338">
                  <c:v>1.582423E-7</c:v>
                </c:pt>
                <c:pt idx="339">
                  <c:v>1.5820989999999999E-7</c:v>
                </c:pt>
                <c:pt idx="340">
                  <c:v>1.5817749999999999E-7</c:v>
                </c:pt>
                <c:pt idx="341">
                  <c:v>1.5814510000000001E-7</c:v>
                </c:pt>
                <c:pt idx="342">
                  <c:v>1.581128E-7</c:v>
                </c:pt>
                <c:pt idx="343">
                  <c:v>1.5808050000000001E-7</c:v>
                </c:pt>
                <c:pt idx="344">
                  <c:v>1.580482E-7</c:v>
                </c:pt>
                <c:pt idx="345">
                  <c:v>1.58016E-7</c:v>
                </c:pt>
                <c:pt idx="346">
                  <c:v>1.5798380000000001E-7</c:v>
                </c:pt>
                <c:pt idx="347">
                  <c:v>1.5795159999999999E-7</c:v>
                </c:pt>
                <c:pt idx="348">
                  <c:v>1.5791939999999999E-7</c:v>
                </c:pt>
                <c:pt idx="349">
                  <c:v>1.5788729999999999E-7</c:v>
                </c:pt>
                <c:pt idx="350">
                  <c:v>1.5785519999999999E-7</c:v>
                </c:pt>
                <c:pt idx="351">
                  <c:v>1.5782309999999999E-7</c:v>
                </c:pt>
                <c:pt idx="352">
                  <c:v>1.5779110000000001E-7</c:v>
                </c:pt>
                <c:pt idx="353">
                  <c:v>1.577591E-7</c:v>
                </c:pt>
                <c:pt idx="354">
                  <c:v>1.5772710000000001E-7</c:v>
                </c:pt>
                <c:pt idx="355">
                  <c:v>1.576951E-7</c:v>
                </c:pt>
                <c:pt idx="356">
                  <c:v>1.5766320000000001E-7</c:v>
                </c:pt>
                <c:pt idx="357">
                  <c:v>1.5763129999999999E-7</c:v>
                </c:pt>
                <c:pt idx="358">
                  <c:v>1.575994E-7</c:v>
                </c:pt>
                <c:pt idx="359">
                  <c:v>1.575676E-7</c:v>
                </c:pt>
                <c:pt idx="360">
                  <c:v>1.575358E-7</c:v>
                </c:pt>
                <c:pt idx="361">
                  <c:v>1.5750400000000001E-7</c:v>
                </c:pt>
                <c:pt idx="362">
                  <c:v>1.5747220000000001E-7</c:v>
                </c:pt>
                <c:pt idx="363">
                  <c:v>1.574405E-7</c:v>
                </c:pt>
                <c:pt idx="364">
                  <c:v>1.5740879999999999E-7</c:v>
                </c:pt>
                <c:pt idx="365">
                  <c:v>1.5737710000000001E-7</c:v>
                </c:pt>
                <c:pt idx="366">
                  <c:v>1.573455E-7</c:v>
                </c:pt>
                <c:pt idx="367">
                  <c:v>1.5731390000000001E-7</c:v>
                </c:pt>
                <c:pt idx="368">
                  <c:v>1.5728229999999999E-7</c:v>
                </c:pt>
                <c:pt idx="369">
                  <c:v>1.5725070000000001E-7</c:v>
                </c:pt>
                <c:pt idx="370">
                  <c:v>1.5721920000000001E-7</c:v>
                </c:pt>
                <c:pt idx="371">
                  <c:v>1.5718769999999999E-7</c:v>
                </c:pt>
                <c:pt idx="372">
                  <c:v>1.5715619999999999E-7</c:v>
                </c:pt>
                <c:pt idx="373">
                  <c:v>1.5712479999999999E-7</c:v>
                </c:pt>
                <c:pt idx="374">
                  <c:v>1.5709340000000001E-7</c:v>
                </c:pt>
                <c:pt idx="375">
                  <c:v>1.5706200000000001E-7</c:v>
                </c:pt>
                <c:pt idx="376">
                  <c:v>1.570306E-7</c:v>
                </c:pt>
                <c:pt idx="377">
                  <c:v>1.5699929999999999E-7</c:v>
                </c:pt>
                <c:pt idx="378">
                  <c:v>1.5696800000000001E-7</c:v>
                </c:pt>
                <c:pt idx="379">
                  <c:v>1.5693669999999999E-7</c:v>
                </c:pt>
                <c:pt idx="380">
                  <c:v>1.569055E-7</c:v>
                </c:pt>
                <c:pt idx="381">
                  <c:v>1.5687419999999999E-7</c:v>
                </c:pt>
                <c:pt idx="382">
                  <c:v>1.56843E-7</c:v>
                </c:pt>
                <c:pt idx="383">
                  <c:v>1.568119E-7</c:v>
                </c:pt>
                <c:pt idx="384">
                  <c:v>1.567808E-7</c:v>
                </c:pt>
                <c:pt idx="385">
                  <c:v>1.5674969999999999E-7</c:v>
                </c:pt>
                <c:pt idx="386">
                  <c:v>1.5671859999999999E-7</c:v>
                </c:pt>
                <c:pt idx="387">
                  <c:v>1.5668749999999999E-7</c:v>
                </c:pt>
                <c:pt idx="388">
                  <c:v>1.5665650000000001E-7</c:v>
                </c:pt>
                <c:pt idx="389">
                  <c:v>1.566255E-7</c:v>
                </c:pt>
                <c:pt idx="390">
                  <c:v>1.5659460000000001E-7</c:v>
                </c:pt>
                <c:pt idx="391">
                  <c:v>1.565636E-7</c:v>
                </c:pt>
                <c:pt idx="392">
                  <c:v>1.5653270000000001E-7</c:v>
                </c:pt>
                <c:pt idx="393">
                  <c:v>1.5650189999999999E-7</c:v>
                </c:pt>
                <c:pt idx="394">
                  <c:v>1.56471E-7</c:v>
                </c:pt>
                <c:pt idx="395">
                  <c:v>1.564402E-7</c:v>
                </c:pt>
                <c:pt idx="396">
                  <c:v>1.564094E-7</c:v>
                </c:pt>
                <c:pt idx="397">
                  <c:v>1.563787E-7</c:v>
                </c:pt>
                <c:pt idx="398">
                  <c:v>1.5634799999999999E-7</c:v>
                </c:pt>
                <c:pt idx="399">
                  <c:v>1.5631719999999999E-7</c:v>
                </c:pt>
                <c:pt idx="400">
                  <c:v>1.5628660000000001E-7</c:v>
                </c:pt>
                <c:pt idx="401">
                  <c:v>1.562559E-7</c:v>
                </c:pt>
                <c:pt idx="402">
                  <c:v>1.5622529999999999E-7</c:v>
                </c:pt>
                <c:pt idx="403">
                  <c:v>1.561947E-7</c:v>
                </c:pt>
                <c:pt idx="404">
                  <c:v>1.5616420000000001E-7</c:v>
                </c:pt>
                <c:pt idx="405">
                  <c:v>1.5613370000000001E-7</c:v>
                </c:pt>
                <c:pt idx="406">
                  <c:v>1.561031E-7</c:v>
                </c:pt>
                <c:pt idx="407">
                  <c:v>1.5607269999999999E-7</c:v>
                </c:pt>
                <c:pt idx="408">
                  <c:v>1.560422E-7</c:v>
                </c:pt>
                <c:pt idx="409">
                  <c:v>1.560118E-7</c:v>
                </c:pt>
                <c:pt idx="410">
                  <c:v>1.5598139999999999E-7</c:v>
                </c:pt>
                <c:pt idx="411">
                  <c:v>1.5595110000000001E-7</c:v>
                </c:pt>
                <c:pt idx="412">
                  <c:v>1.559208E-7</c:v>
                </c:pt>
                <c:pt idx="413">
                  <c:v>1.5589049999999999E-7</c:v>
                </c:pt>
                <c:pt idx="414">
                  <c:v>1.558602E-7</c:v>
                </c:pt>
                <c:pt idx="415">
                  <c:v>1.5583000000000001E-7</c:v>
                </c:pt>
                <c:pt idx="416">
                  <c:v>1.557997E-7</c:v>
                </c:pt>
                <c:pt idx="417">
                  <c:v>1.557696E-7</c:v>
                </c:pt>
                <c:pt idx="418">
                  <c:v>1.5573940000000001E-7</c:v>
                </c:pt>
                <c:pt idx="419">
                  <c:v>1.5570930000000001E-7</c:v>
                </c:pt>
                <c:pt idx="420">
                  <c:v>1.5567920000000001E-7</c:v>
                </c:pt>
                <c:pt idx="421">
                  <c:v>1.5564910000000001E-7</c:v>
                </c:pt>
                <c:pt idx="422">
                  <c:v>1.556191E-7</c:v>
                </c:pt>
                <c:pt idx="423">
                  <c:v>1.555891E-7</c:v>
                </c:pt>
                <c:pt idx="424">
                  <c:v>1.5555909999999999E-7</c:v>
                </c:pt>
                <c:pt idx="425">
                  <c:v>1.5552910000000001E-7</c:v>
                </c:pt>
                <c:pt idx="426">
                  <c:v>1.5549919999999999E-7</c:v>
                </c:pt>
                <c:pt idx="427">
                  <c:v>1.554693E-7</c:v>
                </c:pt>
                <c:pt idx="428">
                  <c:v>1.5543950000000001E-7</c:v>
                </c:pt>
                <c:pt idx="429">
                  <c:v>1.5540959999999999E-7</c:v>
                </c:pt>
                <c:pt idx="430">
                  <c:v>1.5537979999999999E-7</c:v>
                </c:pt>
                <c:pt idx="431">
                  <c:v>1.5535E-7</c:v>
                </c:pt>
                <c:pt idx="432">
                  <c:v>1.5532029999999999E-7</c:v>
                </c:pt>
                <c:pt idx="433">
                  <c:v>1.5529059999999999E-7</c:v>
                </c:pt>
                <c:pt idx="434">
                  <c:v>1.5526090000000001E-7</c:v>
                </c:pt>
                <c:pt idx="435">
                  <c:v>1.5523120000000001E-7</c:v>
                </c:pt>
                <c:pt idx="436">
                  <c:v>1.5520159999999999E-7</c:v>
                </c:pt>
                <c:pt idx="437">
                  <c:v>1.5517200000000001E-7</c:v>
                </c:pt>
                <c:pt idx="438">
                  <c:v>1.551424E-7</c:v>
                </c:pt>
                <c:pt idx="439">
                  <c:v>1.551129E-7</c:v>
                </c:pt>
                <c:pt idx="440">
                  <c:v>1.5508340000000001E-7</c:v>
                </c:pt>
                <c:pt idx="441">
                  <c:v>1.5505389999999999E-7</c:v>
                </c:pt>
                <c:pt idx="442">
                  <c:v>1.5502439999999999E-7</c:v>
                </c:pt>
                <c:pt idx="443">
                  <c:v>1.5499499999999999E-7</c:v>
                </c:pt>
                <c:pt idx="444">
                  <c:v>1.5496559999999999E-7</c:v>
                </c:pt>
                <c:pt idx="445">
                  <c:v>1.5493619999999999E-7</c:v>
                </c:pt>
                <c:pt idx="446">
                  <c:v>1.5490690000000001E-7</c:v>
                </c:pt>
                <c:pt idx="447">
                  <c:v>1.548776E-7</c:v>
                </c:pt>
                <c:pt idx="448">
                  <c:v>1.5484829999999999E-7</c:v>
                </c:pt>
                <c:pt idx="449">
                  <c:v>1.54819E-7</c:v>
                </c:pt>
                <c:pt idx="450">
                  <c:v>1.5478979999999999E-7</c:v>
                </c:pt>
                <c:pt idx="451">
                  <c:v>1.547606E-7</c:v>
                </c:pt>
                <c:pt idx="452">
                  <c:v>1.5473140000000001E-7</c:v>
                </c:pt>
                <c:pt idx="453">
                  <c:v>1.5470230000000001E-7</c:v>
                </c:pt>
                <c:pt idx="454">
                  <c:v>1.5467320000000001E-7</c:v>
                </c:pt>
                <c:pt idx="455">
                  <c:v>1.5464410000000001E-7</c:v>
                </c:pt>
                <c:pt idx="456">
                  <c:v>1.546151E-7</c:v>
                </c:pt>
                <c:pt idx="457">
                  <c:v>1.5458600000000001E-7</c:v>
                </c:pt>
                <c:pt idx="458">
                  <c:v>1.54557E-7</c:v>
                </c:pt>
                <c:pt idx="459">
                  <c:v>1.5452810000000001E-7</c:v>
                </c:pt>
                <c:pt idx="460">
                  <c:v>1.544991E-7</c:v>
                </c:pt>
                <c:pt idx="461">
                  <c:v>1.5447019999999999E-7</c:v>
                </c:pt>
                <c:pt idx="462">
                  <c:v>1.5444139999999999E-7</c:v>
                </c:pt>
                <c:pt idx="463">
                  <c:v>1.5441250000000001E-7</c:v>
                </c:pt>
                <c:pt idx="464">
                  <c:v>1.5438370000000001E-7</c:v>
                </c:pt>
                <c:pt idx="465">
                  <c:v>1.5435489999999999E-7</c:v>
                </c:pt>
                <c:pt idx="466">
                  <c:v>1.5432609999999999E-7</c:v>
                </c:pt>
                <c:pt idx="467">
                  <c:v>1.5429739999999999E-7</c:v>
                </c:pt>
                <c:pt idx="468">
                  <c:v>1.5426869999999999E-7</c:v>
                </c:pt>
                <c:pt idx="469">
                  <c:v>1.5424000000000001E-7</c:v>
                </c:pt>
                <c:pt idx="470">
                  <c:v>1.542114E-7</c:v>
                </c:pt>
                <c:pt idx="471">
                  <c:v>1.5418279999999999E-7</c:v>
                </c:pt>
                <c:pt idx="472">
                  <c:v>1.541542E-7</c:v>
                </c:pt>
                <c:pt idx="473">
                  <c:v>1.5412559999999999E-7</c:v>
                </c:pt>
                <c:pt idx="474">
                  <c:v>1.540971E-7</c:v>
                </c:pt>
                <c:pt idx="475">
                  <c:v>1.5406860000000001E-7</c:v>
                </c:pt>
                <c:pt idx="476">
                  <c:v>1.5404020000000001E-7</c:v>
                </c:pt>
                <c:pt idx="477">
                  <c:v>1.5401170000000001E-7</c:v>
                </c:pt>
                <c:pt idx="478">
                  <c:v>1.5398330000000001E-7</c:v>
                </c:pt>
                <c:pt idx="479">
                  <c:v>1.5395490000000001E-7</c:v>
                </c:pt>
                <c:pt idx="480">
                  <c:v>1.539266E-7</c:v>
                </c:pt>
                <c:pt idx="481">
                  <c:v>1.538983E-7</c:v>
                </c:pt>
                <c:pt idx="482">
                  <c:v>1.5386999999999999E-7</c:v>
                </c:pt>
                <c:pt idx="483">
                  <c:v>1.5384170000000001E-7</c:v>
                </c:pt>
                <c:pt idx="484">
                  <c:v>1.5381349999999999E-7</c:v>
                </c:pt>
                <c:pt idx="485">
                  <c:v>1.537853E-7</c:v>
                </c:pt>
                <c:pt idx="486">
                  <c:v>1.5375710000000001E-7</c:v>
                </c:pt>
                <c:pt idx="487">
                  <c:v>1.5372900000000001E-7</c:v>
                </c:pt>
                <c:pt idx="488">
                  <c:v>1.5370089999999999E-7</c:v>
                </c:pt>
                <c:pt idx="489">
                  <c:v>1.5367279999999999E-7</c:v>
                </c:pt>
                <c:pt idx="490">
                  <c:v>1.5364469999999999E-7</c:v>
                </c:pt>
                <c:pt idx="491">
                  <c:v>1.5361669999999999E-7</c:v>
                </c:pt>
                <c:pt idx="492">
                  <c:v>1.5358870000000001E-7</c:v>
                </c:pt>
                <c:pt idx="493">
                  <c:v>1.535607E-7</c:v>
                </c:pt>
                <c:pt idx="494">
                  <c:v>1.5353279999999999E-7</c:v>
                </c:pt>
                <c:pt idx="495">
                  <c:v>1.535049E-7</c:v>
                </c:pt>
                <c:pt idx="496">
                  <c:v>1.5347699999999999E-7</c:v>
                </c:pt>
                <c:pt idx="497">
                  <c:v>1.534492E-7</c:v>
                </c:pt>
                <c:pt idx="498">
                  <c:v>1.534214E-7</c:v>
                </c:pt>
                <c:pt idx="499">
                  <c:v>1.5339360000000001E-7</c:v>
                </c:pt>
                <c:pt idx="500">
                  <c:v>1.5336579999999999E-7</c:v>
                </c:pt>
                <c:pt idx="501">
                  <c:v>1.5333810000000001E-7</c:v>
                </c:pt>
                <c:pt idx="502">
                  <c:v>1.5331040000000001E-7</c:v>
                </c:pt>
                <c:pt idx="503">
                  <c:v>1.5328270000000001E-7</c:v>
                </c:pt>
                <c:pt idx="504">
                  <c:v>1.532551E-7</c:v>
                </c:pt>
                <c:pt idx="505">
                  <c:v>1.5322739999999999E-7</c:v>
                </c:pt>
                <c:pt idx="506">
                  <c:v>1.531999E-7</c:v>
                </c:pt>
                <c:pt idx="507">
                  <c:v>1.5317229999999999E-7</c:v>
                </c:pt>
                <c:pt idx="508">
                  <c:v>1.531448E-7</c:v>
                </c:pt>
                <c:pt idx="509">
                  <c:v>1.5311730000000001E-7</c:v>
                </c:pt>
                <c:pt idx="510">
                  <c:v>1.5308979999999999E-7</c:v>
                </c:pt>
                <c:pt idx="511">
                  <c:v>1.5306239999999999E-7</c:v>
                </c:pt>
                <c:pt idx="512">
                  <c:v>1.5303499999999999E-7</c:v>
                </c:pt>
                <c:pt idx="513">
                  <c:v>1.5300759999999999E-7</c:v>
                </c:pt>
                <c:pt idx="514">
                  <c:v>1.5298029999999999E-7</c:v>
                </c:pt>
                <c:pt idx="515">
                  <c:v>1.5295300000000001E-7</c:v>
                </c:pt>
                <c:pt idx="516">
                  <c:v>1.529257E-7</c:v>
                </c:pt>
                <c:pt idx="517">
                  <c:v>1.5289839999999999E-7</c:v>
                </c:pt>
                <c:pt idx="518">
                  <c:v>1.528712E-7</c:v>
                </c:pt>
                <c:pt idx="519">
                  <c:v>1.5284399999999999E-7</c:v>
                </c:pt>
                <c:pt idx="520">
                  <c:v>1.528168E-7</c:v>
                </c:pt>
                <c:pt idx="521">
                  <c:v>1.527897E-7</c:v>
                </c:pt>
                <c:pt idx="522">
                  <c:v>1.5276260000000001E-7</c:v>
                </c:pt>
                <c:pt idx="523">
                  <c:v>1.5273550000000001E-7</c:v>
                </c:pt>
                <c:pt idx="524">
                  <c:v>1.5270850000000001E-7</c:v>
                </c:pt>
                <c:pt idx="525">
                  <c:v>1.526815E-7</c:v>
                </c:pt>
                <c:pt idx="526">
                  <c:v>1.526545E-7</c:v>
                </c:pt>
                <c:pt idx="527">
                  <c:v>1.5262749999999999E-7</c:v>
                </c:pt>
                <c:pt idx="528">
                  <c:v>1.5260060000000001E-7</c:v>
                </c:pt>
                <c:pt idx="529">
                  <c:v>1.525737E-7</c:v>
                </c:pt>
                <c:pt idx="530">
                  <c:v>1.5254680000000001E-7</c:v>
                </c:pt>
                <c:pt idx="531">
                  <c:v>1.5251999999999999E-7</c:v>
                </c:pt>
                <c:pt idx="532">
                  <c:v>1.524932E-7</c:v>
                </c:pt>
                <c:pt idx="533">
                  <c:v>1.5246640000000001E-7</c:v>
                </c:pt>
                <c:pt idx="534">
                  <c:v>1.5243960000000001E-7</c:v>
                </c:pt>
                <c:pt idx="535">
                  <c:v>1.5241290000000001E-7</c:v>
                </c:pt>
                <c:pt idx="536">
                  <c:v>1.5238620000000001E-7</c:v>
                </c:pt>
                <c:pt idx="537">
                  <c:v>1.523596E-7</c:v>
                </c:pt>
                <c:pt idx="538">
                  <c:v>1.523329E-7</c:v>
                </c:pt>
                <c:pt idx="539">
                  <c:v>1.5230629999999999E-7</c:v>
                </c:pt>
                <c:pt idx="540">
                  <c:v>1.522798E-7</c:v>
                </c:pt>
                <c:pt idx="541">
                  <c:v>1.5225319999999999E-7</c:v>
                </c:pt>
                <c:pt idx="542">
                  <c:v>1.522267E-7</c:v>
                </c:pt>
                <c:pt idx="543">
                  <c:v>1.5220020000000001E-7</c:v>
                </c:pt>
                <c:pt idx="544">
                  <c:v>1.5217380000000001E-7</c:v>
                </c:pt>
                <c:pt idx="545">
                  <c:v>1.5214739999999999E-7</c:v>
                </c:pt>
                <c:pt idx="546">
                  <c:v>1.5212099999999999E-7</c:v>
                </c:pt>
                <c:pt idx="547">
                  <c:v>1.5209459999999999E-7</c:v>
                </c:pt>
                <c:pt idx="548">
                  <c:v>1.5206830000000001E-7</c:v>
                </c:pt>
                <c:pt idx="549">
                  <c:v>1.5204200000000001E-7</c:v>
                </c:pt>
                <c:pt idx="550">
                  <c:v>1.520157E-7</c:v>
                </c:pt>
                <c:pt idx="551">
                  <c:v>1.5198950000000001E-7</c:v>
                </c:pt>
                <c:pt idx="552">
                  <c:v>1.5196320000000001E-7</c:v>
                </c:pt>
                <c:pt idx="553">
                  <c:v>1.5193710000000001E-7</c:v>
                </c:pt>
                <c:pt idx="554">
                  <c:v>1.519109E-7</c:v>
                </c:pt>
                <c:pt idx="555">
                  <c:v>1.518848E-7</c:v>
                </c:pt>
                <c:pt idx="556">
                  <c:v>1.5185870000000001E-7</c:v>
                </c:pt>
                <c:pt idx="557">
                  <c:v>1.518327E-7</c:v>
                </c:pt>
                <c:pt idx="558">
                  <c:v>1.5180660000000001E-7</c:v>
                </c:pt>
                <c:pt idx="559">
                  <c:v>1.5178060000000001E-7</c:v>
                </c:pt>
                <c:pt idx="560">
                  <c:v>1.517546E-7</c:v>
                </c:pt>
                <c:pt idx="561">
                  <c:v>1.5172869999999999E-7</c:v>
                </c:pt>
                <c:pt idx="562">
                  <c:v>1.5170280000000001E-7</c:v>
                </c:pt>
                <c:pt idx="563">
                  <c:v>1.516769E-7</c:v>
                </c:pt>
                <c:pt idx="564">
                  <c:v>1.516511E-7</c:v>
                </c:pt>
                <c:pt idx="565">
                  <c:v>1.5162519999999999E-7</c:v>
                </c:pt>
                <c:pt idx="566">
                  <c:v>1.5159949999999999E-7</c:v>
                </c:pt>
                <c:pt idx="567">
                  <c:v>1.515737E-7</c:v>
                </c:pt>
                <c:pt idx="568">
                  <c:v>1.51548E-7</c:v>
                </c:pt>
                <c:pt idx="569">
                  <c:v>1.515223E-7</c:v>
                </c:pt>
                <c:pt idx="570">
                  <c:v>1.514966E-7</c:v>
                </c:pt>
                <c:pt idx="571">
                  <c:v>1.5147099999999999E-7</c:v>
                </c:pt>
                <c:pt idx="572">
                  <c:v>1.5144540000000001E-7</c:v>
                </c:pt>
                <c:pt idx="573">
                  <c:v>1.514198E-7</c:v>
                </c:pt>
                <c:pt idx="574">
                  <c:v>1.513942E-7</c:v>
                </c:pt>
                <c:pt idx="575">
                  <c:v>1.5136870000000001E-7</c:v>
                </c:pt>
                <c:pt idx="576">
                  <c:v>1.5134319999999999E-7</c:v>
                </c:pt>
                <c:pt idx="577">
                  <c:v>1.5131779999999999E-7</c:v>
                </c:pt>
                <c:pt idx="578">
                  <c:v>1.5129230000000001E-7</c:v>
                </c:pt>
                <c:pt idx="579">
                  <c:v>1.5126690000000001E-7</c:v>
                </c:pt>
                <c:pt idx="580">
                  <c:v>1.512416E-7</c:v>
                </c:pt>
                <c:pt idx="581">
                  <c:v>1.512163E-7</c:v>
                </c:pt>
                <c:pt idx="582">
                  <c:v>1.511909E-7</c:v>
                </c:pt>
                <c:pt idx="583">
                  <c:v>1.5116569999999999E-7</c:v>
                </c:pt>
                <c:pt idx="584">
                  <c:v>1.5114040000000001E-7</c:v>
                </c:pt>
                <c:pt idx="585">
                  <c:v>1.511152E-7</c:v>
                </c:pt>
                <c:pt idx="586">
                  <c:v>1.5109000000000001E-7</c:v>
                </c:pt>
                <c:pt idx="587">
                  <c:v>1.5106489999999999E-7</c:v>
                </c:pt>
                <c:pt idx="588">
                  <c:v>1.510398E-7</c:v>
                </c:pt>
                <c:pt idx="589">
                  <c:v>1.510147E-7</c:v>
                </c:pt>
                <c:pt idx="590">
                  <c:v>1.5098960000000001E-7</c:v>
                </c:pt>
                <c:pt idx="591">
                  <c:v>1.5096460000000001E-7</c:v>
                </c:pt>
                <c:pt idx="592">
                  <c:v>1.5093960000000001E-7</c:v>
                </c:pt>
                <c:pt idx="593">
                  <c:v>1.509146E-7</c:v>
                </c:pt>
                <c:pt idx="594">
                  <c:v>1.5088969999999999E-7</c:v>
                </c:pt>
                <c:pt idx="595">
                  <c:v>1.5086480000000001E-7</c:v>
                </c:pt>
                <c:pt idx="596">
                  <c:v>1.508399E-7</c:v>
                </c:pt>
                <c:pt idx="597">
                  <c:v>1.5081499999999999E-7</c:v>
                </c:pt>
                <c:pt idx="598">
                  <c:v>1.507902E-7</c:v>
                </c:pt>
                <c:pt idx="599">
                  <c:v>1.5076540000000001E-7</c:v>
                </c:pt>
                <c:pt idx="600">
                  <c:v>1.5074070000000001E-7</c:v>
                </c:pt>
                <c:pt idx="601">
                  <c:v>1.5071589999999999E-7</c:v>
                </c:pt>
                <c:pt idx="602">
                  <c:v>1.5069119999999999E-7</c:v>
                </c:pt>
                <c:pt idx="603">
                  <c:v>1.5066660000000001E-7</c:v>
                </c:pt>
                <c:pt idx="604">
                  <c:v>1.5064189999999999E-7</c:v>
                </c:pt>
                <c:pt idx="605">
                  <c:v>1.5061730000000001E-7</c:v>
                </c:pt>
                <c:pt idx="606">
                  <c:v>1.5059279999999999E-7</c:v>
                </c:pt>
                <c:pt idx="607">
                  <c:v>1.5056820000000001E-7</c:v>
                </c:pt>
                <c:pt idx="608">
                  <c:v>1.505437E-7</c:v>
                </c:pt>
                <c:pt idx="609">
                  <c:v>1.5051920000000001E-7</c:v>
                </c:pt>
                <c:pt idx="610">
                  <c:v>1.5049479999999999E-7</c:v>
                </c:pt>
                <c:pt idx="611">
                  <c:v>1.5047039999999999E-7</c:v>
                </c:pt>
                <c:pt idx="612">
                  <c:v>1.50446E-7</c:v>
                </c:pt>
                <c:pt idx="613">
                  <c:v>1.504216E-7</c:v>
                </c:pt>
                <c:pt idx="614">
                  <c:v>1.503973E-7</c:v>
                </c:pt>
                <c:pt idx="615">
                  <c:v>1.5037299999999999E-7</c:v>
                </c:pt>
                <c:pt idx="616">
                  <c:v>1.5034869999999999E-7</c:v>
                </c:pt>
                <c:pt idx="617">
                  <c:v>1.503245E-7</c:v>
                </c:pt>
                <c:pt idx="618">
                  <c:v>1.5030029999999999E-7</c:v>
                </c:pt>
                <c:pt idx="619">
                  <c:v>1.5027610000000001E-7</c:v>
                </c:pt>
                <c:pt idx="620">
                  <c:v>1.502519E-7</c:v>
                </c:pt>
                <c:pt idx="621">
                  <c:v>1.502278E-7</c:v>
                </c:pt>
                <c:pt idx="622">
                  <c:v>1.502038E-7</c:v>
                </c:pt>
                <c:pt idx="623">
                  <c:v>1.5017970000000001E-7</c:v>
                </c:pt>
                <c:pt idx="624">
                  <c:v>1.5015570000000001E-7</c:v>
                </c:pt>
                <c:pt idx="625">
                  <c:v>1.5013170000000001E-7</c:v>
                </c:pt>
                <c:pt idx="626">
                  <c:v>1.5010770000000001E-7</c:v>
                </c:pt>
                <c:pt idx="627">
                  <c:v>1.500838E-7</c:v>
                </c:pt>
                <c:pt idx="628">
                  <c:v>1.5005989999999999E-7</c:v>
                </c:pt>
                <c:pt idx="629">
                  <c:v>1.5003600000000001E-7</c:v>
                </c:pt>
                <c:pt idx="630">
                  <c:v>1.5001219999999999E-7</c:v>
                </c:pt>
                <c:pt idx="631">
                  <c:v>1.499884E-7</c:v>
                </c:pt>
                <c:pt idx="632">
                  <c:v>1.4996460000000001E-7</c:v>
                </c:pt>
                <c:pt idx="633">
                  <c:v>1.4994089999999999E-7</c:v>
                </c:pt>
                <c:pt idx="634">
                  <c:v>1.4991719999999999E-7</c:v>
                </c:pt>
                <c:pt idx="635">
                  <c:v>1.4989349999999999E-7</c:v>
                </c:pt>
                <c:pt idx="636">
                  <c:v>1.4986979999999999E-7</c:v>
                </c:pt>
                <c:pt idx="637">
                  <c:v>1.4984619999999999E-7</c:v>
                </c:pt>
                <c:pt idx="638">
                  <c:v>1.4982260000000001E-7</c:v>
                </c:pt>
                <c:pt idx="639">
                  <c:v>1.497991E-7</c:v>
                </c:pt>
                <c:pt idx="640">
                  <c:v>1.4977560000000001E-7</c:v>
                </c:pt>
                <c:pt idx="641">
                  <c:v>1.497521E-7</c:v>
                </c:pt>
                <c:pt idx="642">
                  <c:v>1.4972860000000001E-7</c:v>
                </c:pt>
                <c:pt idx="643">
                  <c:v>1.4970519999999999E-7</c:v>
                </c:pt>
                <c:pt idx="644">
                  <c:v>1.4968179999999999E-7</c:v>
                </c:pt>
                <c:pt idx="645">
                  <c:v>1.496584E-7</c:v>
                </c:pt>
                <c:pt idx="646">
                  <c:v>1.496351E-7</c:v>
                </c:pt>
                <c:pt idx="647">
                  <c:v>1.496117E-7</c:v>
                </c:pt>
                <c:pt idx="648">
                  <c:v>1.4958849999999999E-7</c:v>
                </c:pt>
                <c:pt idx="649">
                  <c:v>1.4956519999999999E-7</c:v>
                </c:pt>
                <c:pt idx="650">
                  <c:v>1.49542E-7</c:v>
                </c:pt>
                <c:pt idx="651">
                  <c:v>1.4951879999999999E-7</c:v>
                </c:pt>
                <c:pt idx="652">
                  <c:v>1.494957E-7</c:v>
                </c:pt>
                <c:pt idx="653">
                  <c:v>1.4947249999999999E-7</c:v>
                </c:pt>
                <c:pt idx="654">
                  <c:v>1.494494E-7</c:v>
                </c:pt>
                <c:pt idx="655">
                  <c:v>1.494264E-7</c:v>
                </c:pt>
                <c:pt idx="656">
                  <c:v>1.494034E-7</c:v>
                </c:pt>
                <c:pt idx="657">
                  <c:v>1.493804E-7</c:v>
                </c:pt>
                <c:pt idx="658">
                  <c:v>1.493574E-7</c:v>
                </c:pt>
                <c:pt idx="659">
                  <c:v>1.4933449999999999E-7</c:v>
                </c:pt>
                <c:pt idx="660">
                  <c:v>1.4931160000000001E-7</c:v>
                </c:pt>
                <c:pt idx="661">
                  <c:v>1.492887E-7</c:v>
                </c:pt>
                <c:pt idx="662">
                  <c:v>1.492658E-7</c:v>
                </c:pt>
                <c:pt idx="663">
                  <c:v>1.4924300000000001E-7</c:v>
                </c:pt>
                <c:pt idx="664">
                  <c:v>1.4922030000000001E-7</c:v>
                </c:pt>
                <c:pt idx="665">
                  <c:v>1.491975E-7</c:v>
                </c:pt>
                <c:pt idx="666">
                  <c:v>1.491748E-7</c:v>
                </c:pt>
                <c:pt idx="667">
                  <c:v>1.491521E-7</c:v>
                </c:pt>
                <c:pt idx="668">
                  <c:v>1.491295E-7</c:v>
                </c:pt>
                <c:pt idx="669">
                  <c:v>1.491068E-7</c:v>
                </c:pt>
                <c:pt idx="670">
                  <c:v>1.490842E-7</c:v>
                </c:pt>
                <c:pt idx="671">
                  <c:v>1.4906170000000001E-7</c:v>
                </c:pt>
                <c:pt idx="672">
                  <c:v>1.490392E-7</c:v>
                </c:pt>
                <c:pt idx="673">
                  <c:v>1.4901669999999999E-7</c:v>
                </c:pt>
                <c:pt idx="674">
                  <c:v>1.489942E-7</c:v>
                </c:pt>
                <c:pt idx="675">
                  <c:v>1.4897180000000001E-7</c:v>
                </c:pt>
                <c:pt idx="676">
                  <c:v>1.4894939999999999E-7</c:v>
                </c:pt>
                <c:pt idx="677">
                  <c:v>1.4892699999999999E-7</c:v>
                </c:pt>
                <c:pt idx="678">
                  <c:v>1.489046E-7</c:v>
                </c:pt>
                <c:pt idx="679">
                  <c:v>1.488823E-7</c:v>
                </c:pt>
                <c:pt idx="680">
                  <c:v>1.4886009999999999E-7</c:v>
                </c:pt>
                <c:pt idx="681">
                  <c:v>1.4883779999999999E-7</c:v>
                </c:pt>
                <c:pt idx="682">
                  <c:v>1.4881560000000001E-7</c:v>
                </c:pt>
                <c:pt idx="683">
                  <c:v>1.487934E-7</c:v>
                </c:pt>
                <c:pt idx="684">
                  <c:v>1.4877130000000001E-7</c:v>
                </c:pt>
                <c:pt idx="685">
                  <c:v>1.4874919999999999E-7</c:v>
                </c:pt>
                <c:pt idx="686">
                  <c:v>1.487271E-7</c:v>
                </c:pt>
                <c:pt idx="687">
                  <c:v>1.4870500000000001E-7</c:v>
                </c:pt>
                <c:pt idx="688">
                  <c:v>1.4868300000000001E-7</c:v>
                </c:pt>
                <c:pt idx="689">
                  <c:v>1.4866100000000001E-7</c:v>
                </c:pt>
                <c:pt idx="690">
                  <c:v>1.4863900000000001E-7</c:v>
                </c:pt>
                <c:pt idx="691">
                  <c:v>1.4861710000000001E-7</c:v>
                </c:pt>
                <c:pt idx="692">
                  <c:v>1.485952E-7</c:v>
                </c:pt>
                <c:pt idx="693">
                  <c:v>1.4857329999999999E-7</c:v>
                </c:pt>
                <c:pt idx="694">
                  <c:v>1.4855150000000001E-7</c:v>
                </c:pt>
                <c:pt idx="695">
                  <c:v>1.4852969999999999E-7</c:v>
                </c:pt>
                <c:pt idx="696">
                  <c:v>1.485079E-7</c:v>
                </c:pt>
                <c:pt idx="697">
                  <c:v>1.4848620000000001E-7</c:v>
                </c:pt>
                <c:pt idx="698">
                  <c:v>1.4846450000000001E-7</c:v>
                </c:pt>
                <c:pt idx="699">
                  <c:v>1.4844279999999999E-7</c:v>
                </c:pt>
                <c:pt idx="700">
                  <c:v>1.4842119999999999E-7</c:v>
                </c:pt>
                <c:pt idx="701">
                  <c:v>1.4839960000000001E-7</c:v>
                </c:pt>
                <c:pt idx="702">
                  <c:v>1.4837800000000001E-7</c:v>
                </c:pt>
                <c:pt idx="703">
                  <c:v>1.483564E-7</c:v>
                </c:pt>
                <c:pt idx="704">
                  <c:v>1.4833489999999999E-7</c:v>
                </c:pt>
                <c:pt idx="705">
                  <c:v>1.4831340000000001E-7</c:v>
                </c:pt>
                <c:pt idx="706">
                  <c:v>1.4829199999999999E-7</c:v>
                </c:pt>
                <c:pt idx="707">
                  <c:v>1.482706E-7</c:v>
                </c:pt>
                <c:pt idx="708">
                  <c:v>1.482492E-7</c:v>
                </c:pt>
                <c:pt idx="709">
                  <c:v>1.4822780000000001E-7</c:v>
                </c:pt>
                <c:pt idx="710">
                  <c:v>1.4820650000000001E-7</c:v>
                </c:pt>
                <c:pt idx="711">
                  <c:v>1.4818520000000001E-7</c:v>
                </c:pt>
                <c:pt idx="712">
                  <c:v>1.4816390000000001E-7</c:v>
                </c:pt>
                <c:pt idx="713">
                  <c:v>1.481427E-7</c:v>
                </c:pt>
                <c:pt idx="714">
                  <c:v>1.4812149999999999E-7</c:v>
                </c:pt>
                <c:pt idx="715">
                  <c:v>1.4810030000000001E-7</c:v>
                </c:pt>
                <c:pt idx="716">
                  <c:v>1.480792E-7</c:v>
                </c:pt>
                <c:pt idx="717">
                  <c:v>1.4805810000000001E-7</c:v>
                </c:pt>
                <c:pt idx="718">
                  <c:v>1.4803699999999999E-7</c:v>
                </c:pt>
                <c:pt idx="719">
                  <c:v>1.4801599999999999E-7</c:v>
                </c:pt>
                <c:pt idx="720">
                  <c:v>1.47995E-7</c:v>
                </c:pt>
                <c:pt idx="721">
                  <c:v>1.47974E-7</c:v>
                </c:pt>
                <c:pt idx="722">
                  <c:v>1.4795309999999999E-7</c:v>
                </c:pt>
                <c:pt idx="723">
                  <c:v>1.4793219999999999E-7</c:v>
                </c:pt>
                <c:pt idx="724">
                  <c:v>1.4791130000000001E-7</c:v>
                </c:pt>
                <c:pt idx="725">
                  <c:v>1.478904E-7</c:v>
                </c:pt>
                <c:pt idx="726">
                  <c:v>1.4786959999999999E-7</c:v>
                </c:pt>
                <c:pt idx="727">
                  <c:v>1.4784880000000001E-7</c:v>
                </c:pt>
                <c:pt idx="728">
                  <c:v>1.4782810000000001E-7</c:v>
                </c:pt>
                <c:pt idx="729">
                  <c:v>1.4780739999999999E-7</c:v>
                </c:pt>
                <c:pt idx="730">
                  <c:v>1.477867E-7</c:v>
                </c:pt>
                <c:pt idx="731">
                  <c:v>1.47766E-7</c:v>
                </c:pt>
                <c:pt idx="732">
                  <c:v>1.477454E-7</c:v>
                </c:pt>
                <c:pt idx="733">
                  <c:v>1.477248E-7</c:v>
                </c:pt>
                <c:pt idx="734">
                  <c:v>1.4770430000000001E-7</c:v>
                </c:pt>
                <c:pt idx="735">
                  <c:v>1.4768370000000001E-7</c:v>
                </c:pt>
                <c:pt idx="736">
                  <c:v>1.4766329999999999E-7</c:v>
                </c:pt>
                <c:pt idx="737">
                  <c:v>1.4764280000000001E-7</c:v>
                </c:pt>
                <c:pt idx="738">
                  <c:v>1.4762239999999999E-7</c:v>
                </c:pt>
                <c:pt idx="739">
                  <c:v>1.47602E-7</c:v>
                </c:pt>
                <c:pt idx="740">
                  <c:v>1.4758160000000001E-7</c:v>
                </c:pt>
                <c:pt idx="741">
                  <c:v>1.4756130000000001E-7</c:v>
                </c:pt>
                <c:pt idx="742">
                  <c:v>1.4754100000000001E-7</c:v>
                </c:pt>
                <c:pt idx="743">
                  <c:v>1.4752070000000001E-7</c:v>
                </c:pt>
                <c:pt idx="744">
                  <c:v>1.475005E-7</c:v>
                </c:pt>
                <c:pt idx="745">
                  <c:v>1.474803E-7</c:v>
                </c:pt>
                <c:pt idx="746">
                  <c:v>1.4746009999999999E-7</c:v>
                </c:pt>
                <c:pt idx="747">
                  <c:v>1.4744E-7</c:v>
                </c:pt>
                <c:pt idx="748">
                  <c:v>1.4741989999999999E-7</c:v>
                </c:pt>
                <c:pt idx="749">
                  <c:v>1.473998E-7</c:v>
                </c:pt>
                <c:pt idx="750">
                  <c:v>1.473798E-7</c:v>
                </c:pt>
                <c:pt idx="751">
                  <c:v>1.4735980000000001E-7</c:v>
                </c:pt>
                <c:pt idx="752">
                  <c:v>1.4733980000000001E-7</c:v>
                </c:pt>
                <c:pt idx="753">
                  <c:v>1.4731990000000001E-7</c:v>
                </c:pt>
                <c:pt idx="754">
                  <c:v>1.4729990000000001E-7</c:v>
                </c:pt>
                <c:pt idx="755">
                  <c:v>1.472801E-7</c:v>
                </c:pt>
                <c:pt idx="756">
                  <c:v>1.4726019999999999E-7</c:v>
                </c:pt>
                <c:pt idx="757">
                  <c:v>1.4724040000000001E-7</c:v>
                </c:pt>
                <c:pt idx="758">
                  <c:v>1.472206E-7</c:v>
                </c:pt>
                <c:pt idx="759">
                  <c:v>1.472009E-7</c:v>
                </c:pt>
                <c:pt idx="760">
                  <c:v>1.4718120000000001E-7</c:v>
                </c:pt>
                <c:pt idx="761">
                  <c:v>1.4716149999999999E-7</c:v>
                </c:pt>
                <c:pt idx="762">
                  <c:v>1.471418E-7</c:v>
                </c:pt>
                <c:pt idx="763">
                  <c:v>1.471222E-7</c:v>
                </c:pt>
                <c:pt idx="764">
                  <c:v>1.471026E-7</c:v>
                </c:pt>
                <c:pt idx="765">
                  <c:v>1.4708310000000001E-7</c:v>
                </c:pt>
                <c:pt idx="766">
                  <c:v>1.470636E-7</c:v>
                </c:pt>
                <c:pt idx="767">
                  <c:v>1.470441E-7</c:v>
                </c:pt>
                <c:pt idx="768">
                  <c:v>1.4702460000000001E-7</c:v>
                </c:pt>
                <c:pt idx="769">
                  <c:v>1.470052E-7</c:v>
                </c:pt>
                <c:pt idx="770">
                  <c:v>1.4698580000000001E-7</c:v>
                </c:pt>
                <c:pt idx="771">
                  <c:v>1.4696650000000001E-7</c:v>
                </c:pt>
                <c:pt idx="772">
                  <c:v>1.4694720000000001E-7</c:v>
                </c:pt>
                <c:pt idx="773">
                  <c:v>1.4692790000000001E-7</c:v>
                </c:pt>
                <c:pt idx="774">
                  <c:v>1.4690859999999999E-7</c:v>
                </c:pt>
                <c:pt idx="775">
                  <c:v>1.4688940000000001E-7</c:v>
                </c:pt>
                <c:pt idx="776">
                  <c:v>1.468702E-7</c:v>
                </c:pt>
                <c:pt idx="777">
                  <c:v>1.46851E-7</c:v>
                </c:pt>
                <c:pt idx="778">
                  <c:v>1.4683190000000001E-7</c:v>
                </c:pt>
                <c:pt idx="779">
                  <c:v>1.4681279999999999E-7</c:v>
                </c:pt>
                <c:pt idx="780">
                  <c:v>1.467938E-7</c:v>
                </c:pt>
                <c:pt idx="781">
                  <c:v>1.4677470000000001E-7</c:v>
                </c:pt>
                <c:pt idx="782">
                  <c:v>1.4675580000000001E-7</c:v>
                </c:pt>
                <c:pt idx="783">
                  <c:v>1.4673679999999999E-7</c:v>
                </c:pt>
                <c:pt idx="784">
                  <c:v>1.4671790000000001E-7</c:v>
                </c:pt>
                <c:pt idx="785">
                  <c:v>1.4669900000000001E-7</c:v>
                </c:pt>
                <c:pt idx="786">
                  <c:v>1.4668010000000001E-7</c:v>
                </c:pt>
                <c:pt idx="787">
                  <c:v>1.466613E-7</c:v>
                </c:pt>
                <c:pt idx="788">
                  <c:v>1.4664250000000001E-7</c:v>
                </c:pt>
                <c:pt idx="789">
                  <c:v>1.466237E-7</c:v>
                </c:pt>
                <c:pt idx="790">
                  <c:v>1.4660500000000001E-7</c:v>
                </c:pt>
                <c:pt idx="791">
                  <c:v>1.4658629999999999E-7</c:v>
                </c:pt>
                <c:pt idx="792">
                  <c:v>1.465676E-7</c:v>
                </c:pt>
                <c:pt idx="793">
                  <c:v>1.46549E-7</c:v>
                </c:pt>
                <c:pt idx="794">
                  <c:v>1.465304E-7</c:v>
                </c:pt>
                <c:pt idx="795">
                  <c:v>1.4651189999999999E-7</c:v>
                </c:pt>
                <c:pt idx="796">
                  <c:v>1.4649329999999999E-7</c:v>
                </c:pt>
                <c:pt idx="797">
                  <c:v>1.4647480000000001E-7</c:v>
                </c:pt>
                <c:pt idx="798">
                  <c:v>1.4645639999999999E-7</c:v>
                </c:pt>
                <c:pt idx="799">
                  <c:v>1.4643790000000001E-7</c:v>
                </c:pt>
                <c:pt idx="800">
                  <c:v>1.464195E-7</c:v>
                </c:pt>
                <c:pt idx="801">
                  <c:v>1.464012E-7</c:v>
                </c:pt>
                <c:pt idx="802">
                  <c:v>1.4638280000000001E-7</c:v>
                </c:pt>
                <c:pt idx="803">
                  <c:v>1.4636449999999999E-7</c:v>
                </c:pt>
                <c:pt idx="804">
                  <c:v>1.4634630000000001E-7</c:v>
                </c:pt>
                <c:pt idx="805">
                  <c:v>1.4632800000000001E-7</c:v>
                </c:pt>
                <c:pt idx="806">
                  <c:v>1.4630980000000001E-7</c:v>
                </c:pt>
                <c:pt idx="807">
                  <c:v>1.4629169999999999E-7</c:v>
                </c:pt>
                <c:pt idx="808">
                  <c:v>1.4627349999999999E-7</c:v>
                </c:pt>
                <c:pt idx="809">
                  <c:v>1.462554E-7</c:v>
                </c:pt>
                <c:pt idx="810">
                  <c:v>1.4623740000000001E-7</c:v>
                </c:pt>
                <c:pt idx="811">
                  <c:v>1.462193E-7</c:v>
                </c:pt>
                <c:pt idx="812">
                  <c:v>1.462014E-7</c:v>
                </c:pt>
                <c:pt idx="813">
                  <c:v>1.461834E-7</c:v>
                </c:pt>
                <c:pt idx="814">
                  <c:v>1.461655E-7</c:v>
                </c:pt>
                <c:pt idx="815">
                  <c:v>1.461476E-7</c:v>
                </c:pt>
                <c:pt idx="816">
                  <c:v>1.461297E-7</c:v>
                </c:pt>
                <c:pt idx="817">
                  <c:v>1.4611190000000001E-7</c:v>
                </c:pt>
                <c:pt idx="818">
                  <c:v>1.460941E-7</c:v>
                </c:pt>
                <c:pt idx="819">
                  <c:v>1.4607629999999999E-7</c:v>
                </c:pt>
                <c:pt idx="820">
                  <c:v>1.460586E-7</c:v>
                </c:pt>
                <c:pt idx="821">
                  <c:v>1.4604090000000001E-7</c:v>
                </c:pt>
                <c:pt idx="822">
                  <c:v>1.4602319999999999E-7</c:v>
                </c:pt>
                <c:pt idx="823">
                  <c:v>1.460056E-7</c:v>
                </c:pt>
                <c:pt idx="824">
                  <c:v>1.45988E-7</c:v>
                </c:pt>
                <c:pt idx="825">
                  <c:v>1.459704E-7</c:v>
                </c:pt>
                <c:pt idx="826">
                  <c:v>1.4595289999999999E-7</c:v>
                </c:pt>
                <c:pt idx="827">
                  <c:v>1.4593540000000001E-7</c:v>
                </c:pt>
                <c:pt idx="828">
                  <c:v>1.45918E-7</c:v>
                </c:pt>
                <c:pt idx="829">
                  <c:v>1.4590049999999999E-7</c:v>
                </c:pt>
                <c:pt idx="830">
                  <c:v>1.458831E-7</c:v>
                </c:pt>
                <c:pt idx="831">
                  <c:v>1.4586580000000001E-7</c:v>
                </c:pt>
                <c:pt idx="832">
                  <c:v>1.4584839999999999E-7</c:v>
                </c:pt>
                <c:pt idx="833">
                  <c:v>1.4583119999999999E-7</c:v>
                </c:pt>
                <c:pt idx="834">
                  <c:v>1.4581389999999999E-7</c:v>
                </c:pt>
                <c:pt idx="835">
                  <c:v>1.4579669999999999E-7</c:v>
                </c:pt>
                <c:pt idx="836">
                  <c:v>1.4577950000000001E-7</c:v>
                </c:pt>
                <c:pt idx="837">
                  <c:v>1.4576230000000001E-7</c:v>
                </c:pt>
                <c:pt idx="838">
                  <c:v>1.457452E-7</c:v>
                </c:pt>
                <c:pt idx="839">
                  <c:v>1.4572810000000001E-7</c:v>
                </c:pt>
                <c:pt idx="840">
                  <c:v>1.4571109999999999E-7</c:v>
                </c:pt>
                <c:pt idx="841">
                  <c:v>1.4569400000000001E-7</c:v>
                </c:pt>
                <c:pt idx="842">
                  <c:v>1.4567699999999999E-7</c:v>
                </c:pt>
                <c:pt idx="843">
                  <c:v>1.4566009999999999E-7</c:v>
                </c:pt>
                <c:pt idx="844">
                  <c:v>1.4564319999999999E-7</c:v>
                </c:pt>
                <c:pt idx="845">
                  <c:v>1.4562630000000001E-7</c:v>
                </c:pt>
                <c:pt idx="846">
                  <c:v>1.4560940000000001E-7</c:v>
                </c:pt>
                <c:pt idx="847">
                  <c:v>1.455926E-7</c:v>
                </c:pt>
                <c:pt idx="848">
                  <c:v>1.455758E-7</c:v>
                </c:pt>
                <c:pt idx="849">
                  <c:v>1.4555910000000001E-7</c:v>
                </c:pt>
                <c:pt idx="850">
                  <c:v>1.4554239999999999E-7</c:v>
                </c:pt>
                <c:pt idx="851">
                  <c:v>1.455257E-7</c:v>
                </c:pt>
                <c:pt idx="852">
                  <c:v>1.4550900000000001E-7</c:v>
                </c:pt>
                <c:pt idx="853">
                  <c:v>1.4549240000000001E-7</c:v>
                </c:pt>
                <c:pt idx="854">
                  <c:v>1.4547579999999999E-7</c:v>
                </c:pt>
                <c:pt idx="855">
                  <c:v>1.4545930000000001E-7</c:v>
                </c:pt>
                <c:pt idx="856">
                  <c:v>1.454428E-7</c:v>
                </c:pt>
                <c:pt idx="857">
                  <c:v>1.454263E-7</c:v>
                </c:pt>
                <c:pt idx="858">
                  <c:v>1.4540990000000001E-7</c:v>
                </c:pt>
                <c:pt idx="859">
                  <c:v>1.453935E-7</c:v>
                </c:pt>
                <c:pt idx="860">
                  <c:v>1.4537710000000001E-7</c:v>
                </c:pt>
                <c:pt idx="861">
                  <c:v>1.453607E-7</c:v>
                </c:pt>
                <c:pt idx="862">
                  <c:v>1.453444E-7</c:v>
                </c:pt>
                <c:pt idx="863">
                  <c:v>1.453282E-7</c:v>
                </c:pt>
                <c:pt idx="864">
                  <c:v>1.4531190000000001E-7</c:v>
                </c:pt>
                <c:pt idx="865">
                  <c:v>1.452957E-7</c:v>
                </c:pt>
                <c:pt idx="866">
                  <c:v>1.4527959999999999E-7</c:v>
                </c:pt>
                <c:pt idx="867">
                  <c:v>1.4526339999999999E-7</c:v>
                </c:pt>
                <c:pt idx="868">
                  <c:v>1.4524730000000001E-7</c:v>
                </c:pt>
                <c:pt idx="869">
                  <c:v>1.4523129999999999E-7</c:v>
                </c:pt>
                <c:pt idx="870">
                  <c:v>1.452152E-7</c:v>
                </c:pt>
                <c:pt idx="871">
                  <c:v>1.4519920000000001E-7</c:v>
                </c:pt>
                <c:pt idx="872">
                  <c:v>1.4518329999999999E-7</c:v>
                </c:pt>
                <c:pt idx="873">
                  <c:v>1.451673E-7</c:v>
                </c:pt>
                <c:pt idx="874">
                  <c:v>1.451514E-7</c:v>
                </c:pt>
                <c:pt idx="875">
                  <c:v>1.4513559999999999E-7</c:v>
                </c:pt>
                <c:pt idx="876">
                  <c:v>1.4511980000000001E-7</c:v>
                </c:pt>
                <c:pt idx="877">
                  <c:v>1.45104E-7</c:v>
                </c:pt>
                <c:pt idx="878">
                  <c:v>1.4508819999999999E-7</c:v>
                </c:pt>
                <c:pt idx="879">
                  <c:v>1.450725E-7</c:v>
                </c:pt>
                <c:pt idx="880">
                  <c:v>1.4505679999999999E-7</c:v>
                </c:pt>
                <c:pt idx="881">
                  <c:v>1.4504119999999999E-7</c:v>
                </c:pt>
                <c:pt idx="882">
                  <c:v>1.450255E-7</c:v>
                </c:pt>
                <c:pt idx="883">
                  <c:v>1.4501E-7</c:v>
                </c:pt>
                <c:pt idx="884">
                  <c:v>1.449944E-7</c:v>
                </c:pt>
                <c:pt idx="885">
                  <c:v>1.449789E-7</c:v>
                </c:pt>
                <c:pt idx="886">
                  <c:v>1.4496339999999999E-7</c:v>
                </c:pt>
                <c:pt idx="887">
                  <c:v>1.4494800000000001E-7</c:v>
                </c:pt>
                <c:pt idx="888">
                  <c:v>1.449326E-7</c:v>
                </c:pt>
                <c:pt idx="889">
                  <c:v>1.4491720000000001E-7</c:v>
                </c:pt>
                <c:pt idx="890">
                  <c:v>1.449018E-7</c:v>
                </c:pt>
                <c:pt idx="891">
                  <c:v>1.4488650000000001E-7</c:v>
                </c:pt>
                <c:pt idx="892">
                  <c:v>1.448713E-7</c:v>
                </c:pt>
                <c:pt idx="893">
                  <c:v>1.4485600000000001E-7</c:v>
                </c:pt>
                <c:pt idx="894">
                  <c:v>1.4484080000000001E-7</c:v>
                </c:pt>
                <c:pt idx="895">
                  <c:v>1.448257E-7</c:v>
                </c:pt>
                <c:pt idx="896">
                  <c:v>1.448105E-7</c:v>
                </c:pt>
                <c:pt idx="897">
                  <c:v>1.4479550000000001E-7</c:v>
                </c:pt>
                <c:pt idx="898">
                  <c:v>1.447804E-7</c:v>
                </c:pt>
                <c:pt idx="899">
                  <c:v>1.4476540000000001E-7</c:v>
                </c:pt>
                <c:pt idx="900">
                  <c:v>1.4475039999999999E-7</c:v>
                </c:pt>
                <c:pt idx="901">
                  <c:v>1.447354E-7</c:v>
                </c:pt>
                <c:pt idx="902">
                  <c:v>1.447205E-7</c:v>
                </c:pt>
                <c:pt idx="903">
                  <c:v>1.447056E-7</c:v>
                </c:pt>
                <c:pt idx="904">
                  <c:v>1.446908E-7</c:v>
                </c:pt>
                <c:pt idx="905">
                  <c:v>1.446759E-7</c:v>
                </c:pt>
                <c:pt idx="906">
                  <c:v>1.4466120000000001E-7</c:v>
                </c:pt>
                <c:pt idx="907">
                  <c:v>1.4464640000000001E-7</c:v>
                </c:pt>
                <c:pt idx="908">
                  <c:v>1.4463169999999999E-7</c:v>
                </c:pt>
                <c:pt idx="909">
                  <c:v>1.44617E-7</c:v>
                </c:pt>
                <c:pt idx="910">
                  <c:v>1.4460240000000001E-7</c:v>
                </c:pt>
                <c:pt idx="911">
                  <c:v>1.4458780000000001E-7</c:v>
                </c:pt>
                <c:pt idx="912">
                  <c:v>1.4457319999999999E-7</c:v>
                </c:pt>
                <c:pt idx="913">
                  <c:v>1.4455869999999999E-7</c:v>
                </c:pt>
                <c:pt idx="914">
                  <c:v>1.4454420000000001E-7</c:v>
                </c:pt>
                <c:pt idx="915">
                  <c:v>1.4452970000000001E-7</c:v>
                </c:pt>
                <c:pt idx="916">
                  <c:v>1.445153E-7</c:v>
                </c:pt>
                <c:pt idx="917">
                  <c:v>1.4450090000000001E-7</c:v>
                </c:pt>
                <c:pt idx="918">
                  <c:v>1.444865E-7</c:v>
                </c:pt>
                <c:pt idx="919">
                  <c:v>1.4447220000000001E-7</c:v>
                </c:pt>
                <c:pt idx="920">
                  <c:v>1.4445789999999999E-7</c:v>
                </c:pt>
                <c:pt idx="921">
                  <c:v>1.4444369999999999E-7</c:v>
                </c:pt>
                <c:pt idx="922">
                  <c:v>1.444294E-7</c:v>
                </c:pt>
                <c:pt idx="923">
                  <c:v>1.4441529999999999E-7</c:v>
                </c:pt>
                <c:pt idx="924">
                  <c:v>1.4440109999999999E-7</c:v>
                </c:pt>
                <c:pt idx="925">
                  <c:v>1.4438700000000001E-7</c:v>
                </c:pt>
                <c:pt idx="926">
                  <c:v>1.443729E-7</c:v>
                </c:pt>
                <c:pt idx="927">
                  <c:v>1.4435890000000001E-7</c:v>
                </c:pt>
                <c:pt idx="928">
                  <c:v>1.4434489999999999E-7</c:v>
                </c:pt>
                <c:pt idx="929">
                  <c:v>1.4433090000000001E-7</c:v>
                </c:pt>
                <c:pt idx="930">
                  <c:v>1.4431700000000001E-7</c:v>
                </c:pt>
                <c:pt idx="931">
                  <c:v>1.4430310000000001E-7</c:v>
                </c:pt>
                <c:pt idx="932">
                  <c:v>1.4428919999999999E-7</c:v>
                </c:pt>
                <c:pt idx="933">
                  <c:v>1.4427540000000001E-7</c:v>
                </c:pt>
                <c:pt idx="934">
                  <c:v>1.442616E-7</c:v>
                </c:pt>
                <c:pt idx="935">
                  <c:v>1.442478E-7</c:v>
                </c:pt>
                <c:pt idx="936">
                  <c:v>1.4423410000000001E-7</c:v>
                </c:pt>
                <c:pt idx="937">
                  <c:v>1.4422049999999999E-7</c:v>
                </c:pt>
                <c:pt idx="938">
                  <c:v>1.442068E-7</c:v>
                </c:pt>
                <c:pt idx="939">
                  <c:v>1.4419320000000001E-7</c:v>
                </c:pt>
                <c:pt idx="940">
                  <c:v>1.4417959999999999E-7</c:v>
                </c:pt>
                <c:pt idx="941">
                  <c:v>1.4416609999999999E-7</c:v>
                </c:pt>
                <c:pt idx="942">
                  <c:v>1.4415260000000001E-7</c:v>
                </c:pt>
                <c:pt idx="943">
                  <c:v>1.4413910000000001E-7</c:v>
                </c:pt>
                <c:pt idx="944">
                  <c:v>1.441257E-7</c:v>
                </c:pt>
                <c:pt idx="945">
                  <c:v>1.4411229999999999E-7</c:v>
                </c:pt>
                <c:pt idx="946">
                  <c:v>1.4409890000000001E-7</c:v>
                </c:pt>
                <c:pt idx="947">
                  <c:v>1.4408559999999999E-7</c:v>
                </c:pt>
                <c:pt idx="948">
                  <c:v>1.440723E-7</c:v>
                </c:pt>
                <c:pt idx="949">
                  <c:v>1.4405900000000001E-7</c:v>
                </c:pt>
                <c:pt idx="950">
                  <c:v>1.4404580000000001E-7</c:v>
                </c:pt>
                <c:pt idx="951">
                  <c:v>1.4403260000000001E-7</c:v>
                </c:pt>
                <c:pt idx="952">
                  <c:v>1.440195E-7</c:v>
                </c:pt>
                <c:pt idx="953">
                  <c:v>1.4400639999999999E-7</c:v>
                </c:pt>
                <c:pt idx="954">
                  <c:v>1.4399329999999999E-7</c:v>
                </c:pt>
                <c:pt idx="955">
                  <c:v>1.439803E-7</c:v>
                </c:pt>
                <c:pt idx="956">
                  <c:v>1.4396730000000001E-7</c:v>
                </c:pt>
                <c:pt idx="957">
                  <c:v>1.439543E-7</c:v>
                </c:pt>
                <c:pt idx="958">
                  <c:v>1.439414E-7</c:v>
                </c:pt>
                <c:pt idx="959">
                  <c:v>1.439285E-7</c:v>
                </c:pt>
                <c:pt idx="960">
                  <c:v>1.4391560000000001E-7</c:v>
                </c:pt>
                <c:pt idx="961">
                  <c:v>1.439028E-7</c:v>
                </c:pt>
                <c:pt idx="962">
                  <c:v>1.4389E-7</c:v>
                </c:pt>
                <c:pt idx="963">
                  <c:v>1.4387729999999999E-7</c:v>
                </c:pt>
                <c:pt idx="964">
                  <c:v>1.4386450000000001E-7</c:v>
                </c:pt>
                <c:pt idx="965">
                  <c:v>1.4385189999999999E-7</c:v>
                </c:pt>
                <c:pt idx="966">
                  <c:v>1.4383920000000001E-7</c:v>
                </c:pt>
                <c:pt idx="967">
                  <c:v>1.4382660000000001E-7</c:v>
                </c:pt>
                <c:pt idx="968">
                  <c:v>1.4381399999999999E-7</c:v>
                </c:pt>
                <c:pt idx="969">
                  <c:v>1.4380149999999999E-7</c:v>
                </c:pt>
                <c:pt idx="970">
                  <c:v>1.4378899999999999E-7</c:v>
                </c:pt>
                <c:pt idx="971">
                  <c:v>1.4377660000000001E-7</c:v>
                </c:pt>
                <c:pt idx="972">
                  <c:v>1.4376410000000001E-7</c:v>
                </c:pt>
                <c:pt idx="973">
                  <c:v>1.4375179999999999E-7</c:v>
                </c:pt>
                <c:pt idx="974">
                  <c:v>1.4373940000000001E-7</c:v>
                </c:pt>
                <c:pt idx="975">
                  <c:v>1.4372709999999999E-7</c:v>
                </c:pt>
                <c:pt idx="976">
                  <c:v>1.437148E-7</c:v>
                </c:pt>
                <c:pt idx="977">
                  <c:v>1.437026E-7</c:v>
                </c:pt>
                <c:pt idx="978">
                  <c:v>1.4369040000000001E-7</c:v>
                </c:pt>
                <c:pt idx="979">
                  <c:v>1.4367820000000001E-7</c:v>
                </c:pt>
                <c:pt idx="980">
                  <c:v>1.436661E-7</c:v>
                </c:pt>
                <c:pt idx="981">
                  <c:v>1.43654E-7</c:v>
                </c:pt>
                <c:pt idx="982">
                  <c:v>1.4364189999999999E-7</c:v>
                </c:pt>
                <c:pt idx="983">
                  <c:v>1.436299E-7</c:v>
                </c:pt>
                <c:pt idx="984">
                  <c:v>1.4361789999999999E-7</c:v>
                </c:pt>
                <c:pt idx="985">
                  <c:v>1.43606E-7</c:v>
                </c:pt>
                <c:pt idx="986">
                  <c:v>1.435941E-7</c:v>
                </c:pt>
                <c:pt idx="987">
                  <c:v>1.4358220000000001E-7</c:v>
                </c:pt>
                <c:pt idx="988">
                  <c:v>1.435704E-7</c:v>
                </c:pt>
                <c:pt idx="989">
                  <c:v>1.435586E-7</c:v>
                </c:pt>
                <c:pt idx="990">
                  <c:v>1.435468E-7</c:v>
                </c:pt>
                <c:pt idx="991">
                  <c:v>1.4353510000000001E-7</c:v>
                </c:pt>
                <c:pt idx="992">
                  <c:v>1.435234E-7</c:v>
                </c:pt>
                <c:pt idx="993">
                  <c:v>1.4351169999999999E-7</c:v>
                </c:pt>
                <c:pt idx="994">
                  <c:v>1.435001E-7</c:v>
                </c:pt>
                <c:pt idx="995">
                  <c:v>1.4348850000000001E-7</c:v>
                </c:pt>
                <c:pt idx="996">
                  <c:v>1.4347700000000001E-7</c:v>
                </c:pt>
                <c:pt idx="997">
                  <c:v>1.4346550000000001E-7</c:v>
                </c:pt>
                <c:pt idx="998">
                  <c:v>1.4345400000000001E-7</c:v>
                </c:pt>
                <c:pt idx="999">
                  <c:v>1.434426E-7</c:v>
                </c:pt>
                <c:pt idx="1000">
                  <c:v>1.4343119999999999E-7</c:v>
                </c:pt>
                <c:pt idx="1001">
                  <c:v>1.4341980000000001E-7</c:v>
                </c:pt>
                <c:pt idx="1002">
                  <c:v>1.434085E-7</c:v>
                </c:pt>
                <c:pt idx="1003">
                  <c:v>1.4339720000000001E-7</c:v>
                </c:pt>
                <c:pt idx="1004">
                  <c:v>1.4338600000000001E-7</c:v>
                </c:pt>
                <c:pt idx="1005">
                  <c:v>1.4337479999999999E-7</c:v>
                </c:pt>
                <c:pt idx="1006">
                  <c:v>1.4336359999999999E-7</c:v>
                </c:pt>
                <c:pt idx="1007">
                  <c:v>1.4335250000000001E-7</c:v>
                </c:pt>
                <c:pt idx="1008">
                  <c:v>1.4334140000000001E-7</c:v>
                </c:pt>
                <c:pt idx="1009">
                  <c:v>1.433303E-7</c:v>
                </c:pt>
                <c:pt idx="1010">
                  <c:v>1.4331929999999999E-7</c:v>
                </c:pt>
                <c:pt idx="1011">
                  <c:v>1.433083E-7</c:v>
                </c:pt>
                <c:pt idx="1012">
                  <c:v>1.4329740000000001E-7</c:v>
                </c:pt>
                <c:pt idx="1013">
                  <c:v>1.432864E-7</c:v>
                </c:pt>
                <c:pt idx="1014">
                  <c:v>1.432756E-7</c:v>
                </c:pt>
                <c:pt idx="1015">
                  <c:v>1.432647E-7</c:v>
                </c:pt>
                <c:pt idx="1016">
                  <c:v>1.432539E-7</c:v>
                </c:pt>
                <c:pt idx="1017">
                  <c:v>1.4324319999999999E-7</c:v>
                </c:pt>
                <c:pt idx="1018">
                  <c:v>1.4323239999999999E-7</c:v>
                </c:pt>
                <c:pt idx="1019">
                  <c:v>1.432218E-7</c:v>
                </c:pt>
                <c:pt idx="1020">
                  <c:v>1.4321109999999999E-7</c:v>
                </c:pt>
                <c:pt idx="1021">
                  <c:v>1.432005E-7</c:v>
                </c:pt>
                <c:pt idx="1022">
                  <c:v>1.4318990000000001E-7</c:v>
                </c:pt>
                <c:pt idx="1023">
                  <c:v>1.4317940000000001E-7</c:v>
                </c:pt>
                <c:pt idx="1024">
                  <c:v>1.4316890000000001E-7</c:v>
                </c:pt>
                <c:pt idx="1025">
                  <c:v>1.4315840000000001E-7</c:v>
                </c:pt>
                <c:pt idx="1026">
                  <c:v>1.4314800000000001E-7</c:v>
                </c:pt>
                <c:pt idx="1027">
                  <c:v>1.431376E-7</c:v>
                </c:pt>
                <c:pt idx="1028">
                  <c:v>1.4312730000000001E-7</c:v>
                </c:pt>
                <c:pt idx="1029">
                  <c:v>1.43117E-7</c:v>
                </c:pt>
                <c:pt idx="1030">
                  <c:v>1.4310670000000001E-7</c:v>
                </c:pt>
                <c:pt idx="1031">
                  <c:v>1.4309649999999999E-7</c:v>
                </c:pt>
                <c:pt idx="1032">
                  <c:v>1.4308629999999999E-7</c:v>
                </c:pt>
                <c:pt idx="1033">
                  <c:v>1.430761E-7</c:v>
                </c:pt>
                <c:pt idx="1034">
                  <c:v>1.4306599999999999E-7</c:v>
                </c:pt>
                <c:pt idx="1035">
                  <c:v>1.4305589999999999E-7</c:v>
                </c:pt>
                <c:pt idx="1036">
                  <c:v>1.4304580000000001E-7</c:v>
                </c:pt>
                <c:pt idx="1037">
                  <c:v>1.430358E-7</c:v>
                </c:pt>
                <c:pt idx="1038">
                  <c:v>1.4302590000000001E-7</c:v>
                </c:pt>
                <c:pt idx="1039">
                  <c:v>1.430159E-7</c:v>
                </c:pt>
                <c:pt idx="1040">
                  <c:v>1.43006E-7</c:v>
                </c:pt>
                <c:pt idx="1041">
                  <c:v>1.429962E-7</c:v>
                </c:pt>
                <c:pt idx="1042">
                  <c:v>1.429864E-7</c:v>
                </c:pt>
                <c:pt idx="1043">
                  <c:v>1.429766E-7</c:v>
                </c:pt>
                <c:pt idx="1044">
                  <c:v>1.429668E-7</c:v>
                </c:pt>
                <c:pt idx="1045">
                  <c:v>1.4295709999999999E-7</c:v>
                </c:pt>
                <c:pt idx="1046">
                  <c:v>1.429475E-7</c:v>
                </c:pt>
                <c:pt idx="1047">
                  <c:v>1.4293789999999999E-7</c:v>
                </c:pt>
                <c:pt idx="1048">
                  <c:v>1.429283E-7</c:v>
                </c:pt>
                <c:pt idx="1049">
                  <c:v>1.4291870000000001E-7</c:v>
                </c:pt>
                <c:pt idx="1050">
                  <c:v>1.4290920000000001E-7</c:v>
                </c:pt>
                <c:pt idx="1051">
                  <c:v>1.4289970000000001E-7</c:v>
                </c:pt>
                <c:pt idx="1052">
                  <c:v>1.4289030000000001E-7</c:v>
                </c:pt>
                <c:pt idx="1053">
                  <c:v>1.428809E-7</c:v>
                </c:pt>
                <c:pt idx="1054">
                  <c:v>1.428715E-7</c:v>
                </c:pt>
                <c:pt idx="1055">
                  <c:v>1.4286220000000001E-7</c:v>
                </c:pt>
                <c:pt idx="1056">
                  <c:v>1.428529E-7</c:v>
                </c:pt>
                <c:pt idx="1057">
                  <c:v>1.428437E-7</c:v>
                </c:pt>
                <c:pt idx="1058">
                  <c:v>1.4283450000000001E-7</c:v>
                </c:pt>
                <c:pt idx="1059">
                  <c:v>1.4282530000000001E-7</c:v>
                </c:pt>
                <c:pt idx="1060">
                  <c:v>1.4281620000000001E-7</c:v>
                </c:pt>
                <c:pt idx="1061">
                  <c:v>1.4280710000000001E-7</c:v>
                </c:pt>
                <c:pt idx="1062">
                  <c:v>1.4279800000000001E-7</c:v>
                </c:pt>
                <c:pt idx="1063">
                  <c:v>1.42789E-7</c:v>
                </c:pt>
                <c:pt idx="1064">
                  <c:v>1.4278000000000001E-7</c:v>
                </c:pt>
                <c:pt idx="1065">
                  <c:v>1.4277109999999999E-7</c:v>
                </c:pt>
                <c:pt idx="1066">
                  <c:v>1.427622E-7</c:v>
                </c:pt>
                <c:pt idx="1067">
                  <c:v>1.4275330000000001E-7</c:v>
                </c:pt>
                <c:pt idx="1068">
                  <c:v>1.4274450000000001E-7</c:v>
                </c:pt>
                <c:pt idx="1069">
                  <c:v>1.4273570000000001E-7</c:v>
                </c:pt>
                <c:pt idx="1070">
                  <c:v>1.42727E-7</c:v>
                </c:pt>
                <c:pt idx="1071">
                  <c:v>1.427183E-7</c:v>
                </c:pt>
                <c:pt idx="1072">
                  <c:v>1.4270959999999999E-7</c:v>
                </c:pt>
                <c:pt idx="1073">
                  <c:v>1.42701E-7</c:v>
                </c:pt>
                <c:pt idx="1074">
                  <c:v>1.4269240000000001E-7</c:v>
                </c:pt>
                <c:pt idx="1075">
                  <c:v>1.426838E-7</c:v>
                </c:pt>
                <c:pt idx="1076">
                  <c:v>1.426753E-7</c:v>
                </c:pt>
                <c:pt idx="1077">
                  <c:v>1.4266680000000001E-7</c:v>
                </c:pt>
                <c:pt idx="1078">
                  <c:v>1.426584E-7</c:v>
                </c:pt>
                <c:pt idx="1079">
                  <c:v>1.4265E-7</c:v>
                </c:pt>
                <c:pt idx="1080">
                  <c:v>1.4264170000000001E-7</c:v>
                </c:pt>
                <c:pt idx="1081">
                  <c:v>1.426334E-7</c:v>
                </c:pt>
                <c:pt idx="1082">
                  <c:v>1.4262509999999999E-7</c:v>
                </c:pt>
                <c:pt idx="1083">
                  <c:v>1.426168E-7</c:v>
                </c:pt>
                <c:pt idx="1084">
                  <c:v>1.4260860000000001E-7</c:v>
                </c:pt>
                <c:pt idx="1085">
                  <c:v>1.4260050000000001E-7</c:v>
                </c:pt>
                <c:pt idx="1086">
                  <c:v>1.4259240000000001E-7</c:v>
                </c:pt>
                <c:pt idx="1087">
                  <c:v>1.425843E-7</c:v>
                </c:pt>
                <c:pt idx="1088">
                  <c:v>1.425762E-7</c:v>
                </c:pt>
                <c:pt idx="1089">
                  <c:v>1.4256819999999999E-7</c:v>
                </c:pt>
                <c:pt idx="1090">
                  <c:v>1.425603E-7</c:v>
                </c:pt>
                <c:pt idx="1091">
                  <c:v>1.4255229999999999E-7</c:v>
                </c:pt>
                <c:pt idx="1092">
                  <c:v>1.425445E-7</c:v>
                </c:pt>
                <c:pt idx="1093">
                  <c:v>1.4253660000000001E-7</c:v>
                </c:pt>
                <c:pt idx="1094">
                  <c:v>1.4252880000000001E-7</c:v>
                </c:pt>
                <c:pt idx="1095">
                  <c:v>1.4252100000000001E-7</c:v>
                </c:pt>
                <c:pt idx="1096">
                  <c:v>1.425133E-7</c:v>
                </c:pt>
                <c:pt idx="1097">
                  <c:v>1.425056E-7</c:v>
                </c:pt>
                <c:pt idx="1098">
                  <c:v>1.4249800000000001E-7</c:v>
                </c:pt>
                <c:pt idx="1099">
                  <c:v>1.424904E-7</c:v>
                </c:pt>
                <c:pt idx="1100">
                  <c:v>1.4248280000000001E-7</c:v>
                </c:pt>
                <c:pt idx="1101">
                  <c:v>1.4247519999999999E-7</c:v>
                </c:pt>
                <c:pt idx="1102">
                  <c:v>1.4246779999999999E-7</c:v>
                </c:pt>
                <c:pt idx="1103">
                  <c:v>1.424603E-7</c:v>
                </c:pt>
                <c:pt idx="1104">
                  <c:v>1.4245289999999999E-7</c:v>
                </c:pt>
                <c:pt idx="1105">
                  <c:v>1.4244549999999999E-7</c:v>
                </c:pt>
                <c:pt idx="1106">
                  <c:v>1.4243820000000001E-7</c:v>
                </c:pt>
                <c:pt idx="1107">
                  <c:v>1.4243089999999999E-7</c:v>
                </c:pt>
                <c:pt idx="1108">
                  <c:v>1.4242360000000001E-7</c:v>
                </c:pt>
                <c:pt idx="1109">
                  <c:v>1.4241639999999999E-7</c:v>
                </c:pt>
                <c:pt idx="1110">
                  <c:v>1.424092E-7</c:v>
                </c:pt>
                <c:pt idx="1111">
                  <c:v>1.424021E-7</c:v>
                </c:pt>
                <c:pt idx="1112">
                  <c:v>1.42395E-7</c:v>
                </c:pt>
                <c:pt idx="1113">
                  <c:v>1.423879E-7</c:v>
                </c:pt>
                <c:pt idx="1114">
                  <c:v>1.4238089999999999E-7</c:v>
                </c:pt>
                <c:pt idx="1115">
                  <c:v>1.42374E-7</c:v>
                </c:pt>
                <c:pt idx="1116">
                  <c:v>1.4236699999999999E-7</c:v>
                </c:pt>
                <c:pt idx="1117">
                  <c:v>1.423601E-7</c:v>
                </c:pt>
                <c:pt idx="1118">
                  <c:v>1.4235330000000001E-7</c:v>
                </c:pt>
                <c:pt idx="1119">
                  <c:v>1.4234650000000001E-7</c:v>
                </c:pt>
                <c:pt idx="1120">
                  <c:v>1.4233970000000001E-7</c:v>
                </c:pt>
                <c:pt idx="1121">
                  <c:v>1.4233300000000001E-7</c:v>
                </c:pt>
                <c:pt idx="1122">
                  <c:v>1.4232620000000001E-7</c:v>
                </c:pt>
                <c:pt idx="1123">
                  <c:v>1.423196E-7</c:v>
                </c:pt>
                <c:pt idx="1124">
                  <c:v>1.4231300000000001E-7</c:v>
                </c:pt>
                <c:pt idx="1125">
                  <c:v>1.423064E-7</c:v>
                </c:pt>
                <c:pt idx="1126">
                  <c:v>1.422999E-7</c:v>
                </c:pt>
                <c:pt idx="1127">
                  <c:v>1.4229340000000001E-7</c:v>
                </c:pt>
                <c:pt idx="1128">
                  <c:v>1.4228689999999999E-7</c:v>
                </c:pt>
                <c:pt idx="1129">
                  <c:v>1.4228049999999999E-7</c:v>
                </c:pt>
                <c:pt idx="1130">
                  <c:v>1.4227410000000001E-7</c:v>
                </c:pt>
                <c:pt idx="1131">
                  <c:v>1.422678E-7</c:v>
                </c:pt>
                <c:pt idx="1132">
                  <c:v>1.4226149999999999E-7</c:v>
                </c:pt>
                <c:pt idx="1133">
                  <c:v>1.4225520000000001E-7</c:v>
                </c:pt>
                <c:pt idx="1134">
                  <c:v>1.4224899999999999E-7</c:v>
                </c:pt>
                <c:pt idx="1135">
                  <c:v>1.4224289999999999E-7</c:v>
                </c:pt>
                <c:pt idx="1136">
                  <c:v>1.422367E-7</c:v>
                </c:pt>
                <c:pt idx="1137">
                  <c:v>1.422306E-7</c:v>
                </c:pt>
                <c:pt idx="1138">
                  <c:v>1.422246E-7</c:v>
                </c:pt>
                <c:pt idx="1139">
                  <c:v>1.4221859999999999E-7</c:v>
                </c:pt>
                <c:pt idx="1140">
                  <c:v>1.4221260000000001E-7</c:v>
                </c:pt>
                <c:pt idx="1141">
                  <c:v>1.4220669999999999E-7</c:v>
                </c:pt>
                <c:pt idx="1142">
                  <c:v>1.4220080000000001E-7</c:v>
                </c:pt>
                <c:pt idx="1143">
                  <c:v>1.4219489999999999E-7</c:v>
                </c:pt>
                <c:pt idx="1144">
                  <c:v>1.421891E-7</c:v>
                </c:pt>
                <c:pt idx="1145">
                  <c:v>1.4218339999999999E-7</c:v>
                </c:pt>
                <c:pt idx="1146">
                  <c:v>1.4217769999999999E-7</c:v>
                </c:pt>
                <c:pt idx="1147">
                  <c:v>1.4217200000000001E-7</c:v>
                </c:pt>
                <c:pt idx="1148">
                  <c:v>1.4216630000000001E-7</c:v>
                </c:pt>
                <c:pt idx="1149">
                  <c:v>1.421607E-7</c:v>
                </c:pt>
                <c:pt idx="1150">
                  <c:v>1.421552E-7</c:v>
                </c:pt>
                <c:pt idx="1151">
                  <c:v>1.4214959999999999E-7</c:v>
                </c:pt>
                <c:pt idx="1152">
                  <c:v>1.421441E-7</c:v>
                </c:pt>
                <c:pt idx="1153">
                  <c:v>1.421387E-7</c:v>
                </c:pt>
                <c:pt idx="1154">
                  <c:v>1.421333E-7</c:v>
                </c:pt>
                <c:pt idx="1155">
                  <c:v>1.4212799999999999E-7</c:v>
                </c:pt>
                <c:pt idx="1156">
                  <c:v>1.4212260000000001E-7</c:v>
                </c:pt>
                <c:pt idx="1157">
                  <c:v>1.421174E-7</c:v>
                </c:pt>
                <c:pt idx="1158">
                  <c:v>1.4211209999999999E-7</c:v>
                </c:pt>
                <c:pt idx="1159">
                  <c:v>1.421069E-7</c:v>
                </c:pt>
                <c:pt idx="1160">
                  <c:v>1.421018E-7</c:v>
                </c:pt>
                <c:pt idx="1161">
                  <c:v>1.420967E-7</c:v>
                </c:pt>
                <c:pt idx="1162">
                  <c:v>1.420916E-7</c:v>
                </c:pt>
                <c:pt idx="1163">
                  <c:v>1.420866E-7</c:v>
                </c:pt>
                <c:pt idx="1164">
                  <c:v>1.4208159999999999E-7</c:v>
                </c:pt>
                <c:pt idx="1165">
                  <c:v>1.4207659999999999E-7</c:v>
                </c:pt>
                <c:pt idx="1166">
                  <c:v>1.420717E-7</c:v>
                </c:pt>
                <c:pt idx="1167">
                  <c:v>1.4206690000000001E-7</c:v>
                </c:pt>
                <c:pt idx="1168">
                  <c:v>1.4206210000000001E-7</c:v>
                </c:pt>
                <c:pt idx="1169">
                  <c:v>1.4205729999999999E-7</c:v>
                </c:pt>
                <c:pt idx="1170">
                  <c:v>1.4205249999999999E-7</c:v>
                </c:pt>
                <c:pt idx="1171">
                  <c:v>1.4204779999999999E-7</c:v>
                </c:pt>
                <c:pt idx="1172">
                  <c:v>1.4204320000000001E-7</c:v>
                </c:pt>
                <c:pt idx="1173">
                  <c:v>1.420386E-7</c:v>
                </c:pt>
                <c:pt idx="1174">
                  <c:v>1.4203400000000001E-7</c:v>
                </c:pt>
                <c:pt idx="1175">
                  <c:v>1.4202949999999999E-7</c:v>
                </c:pt>
                <c:pt idx="1176">
                  <c:v>1.42025E-7</c:v>
                </c:pt>
                <c:pt idx="1177">
                  <c:v>1.4202050000000001E-7</c:v>
                </c:pt>
                <c:pt idx="1178">
                  <c:v>1.4201610000000001E-7</c:v>
                </c:pt>
                <c:pt idx="1179">
                  <c:v>1.420118E-7</c:v>
                </c:pt>
                <c:pt idx="1180">
                  <c:v>1.420075E-7</c:v>
                </c:pt>
                <c:pt idx="1181">
                  <c:v>1.4200319999999999E-7</c:v>
                </c:pt>
                <c:pt idx="1182">
                  <c:v>1.4199890000000001E-7</c:v>
                </c:pt>
                <c:pt idx="1183">
                  <c:v>1.4199469999999999E-7</c:v>
                </c:pt>
                <c:pt idx="1184">
                  <c:v>1.419906E-7</c:v>
                </c:pt>
                <c:pt idx="1185">
                  <c:v>1.419865E-7</c:v>
                </c:pt>
                <c:pt idx="1186">
                  <c:v>1.419824E-7</c:v>
                </c:pt>
                <c:pt idx="1187">
                  <c:v>1.419784E-7</c:v>
                </c:pt>
                <c:pt idx="1188">
                  <c:v>1.4197439999999999E-7</c:v>
                </c:pt>
                <c:pt idx="1189">
                  <c:v>1.4197039999999999E-7</c:v>
                </c:pt>
                <c:pt idx="1190">
                  <c:v>1.419665E-7</c:v>
                </c:pt>
                <c:pt idx="1191">
                  <c:v>1.4196270000000001E-7</c:v>
                </c:pt>
                <c:pt idx="1192">
                  <c:v>1.4195889999999999E-7</c:v>
                </c:pt>
                <c:pt idx="1193">
                  <c:v>1.419551E-7</c:v>
                </c:pt>
                <c:pt idx="1194">
                  <c:v>1.419513E-7</c:v>
                </c:pt>
                <c:pt idx="1195">
                  <c:v>1.4194769999999999E-7</c:v>
                </c:pt>
                <c:pt idx="1196">
                  <c:v>1.4194399999999999E-7</c:v>
                </c:pt>
                <c:pt idx="1197">
                  <c:v>1.4194040000000001E-7</c:v>
                </c:pt>
                <c:pt idx="1198">
                  <c:v>1.419368E-7</c:v>
                </c:pt>
                <c:pt idx="1199">
                  <c:v>1.4193330000000001E-7</c:v>
                </c:pt>
                <c:pt idx="1200">
                  <c:v>1.4192979999999999E-7</c:v>
                </c:pt>
                <c:pt idx="1201">
                  <c:v>1.4192639999999999E-7</c:v>
                </c:pt>
                <c:pt idx="1202">
                  <c:v>1.4192299999999999E-7</c:v>
                </c:pt>
                <c:pt idx="1203">
                  <c:v>1.4191959999999999E-7</c:v>
                </c:pt>
                <c:pt idx="1204">
                  <c:v>1.4191629999999999E-7</c:v>
                </c:pt>
                <c:pt idx="1205">
                  <c:v>1.419131E-7</c:v>
                </c:pt>
                <c:pt idx="1206">
                  <c:v>1.4190979999999999E-7</c:v>
                </c:pt>
                <c:pt idx="1207">
                  <c:v>1.419067E-7</c:v>
                </c:pt>
                <c:pt idx="1208">
                  <c:v>1.4190350000000001E-7</c:v>
                </c:pt>
                <c:pt idx="1209">
                  <c:v>1.4190039999999999E-7</c:v>
                </c:pt>
                <c:pt idx="1210">
                  <c:v>1.4189740000000001E-7</c:v>
                </c:pt>
                <c:pt idx="1211">
                  <c:v>1.4189429999999999E-7</c:v>
                </c:pt>
                <c:pt idx="1212">
                  <c:v>1.418914E-7</c:v>
                </c:pt>
                <c:pt idx="1213">
                  <c:v>1.418884E-7</c:v>
                </c:pt>
                <c:pt idx="1214">
                  <c:v>1.4188560000000001E-7</c:v>
                </c:pt>
                <c:pt idx="1215">
                  <c:v>1.418827E-7</c:v>
                </c:pt>
                <c:pt idx="1216">
                  <c:v>1.4187990000000001E-7</c:v>
                </c:pt>
                <c:pt idx="1217">
                  <c:v>1.418772E-7</c:v>
                </c:pt>
                <c:pt idx="1218">
                  <c:v>1.418745E-7</c:v>
                </c:pt>
                <c:pt idx="1219">
                  <c:v>1.418718E-7</c:v>
                </c:pt>
                <c:pt idx="1220">
                  <c:v>1.418692E-7</c:v>
                </c:pt>
                <c:pt idx="1221">
                  <c:v>1.4186659999999999E-7</c:v>
                </c:pt>
                <c:pt idx="1222">
                  <c:v>1.4186400000000001E-7</c:v>
                </c:pt>
                <c:pt idx="1223">
                  <c:v>1.4186160000000001E-7</c:v>
                </c:pt>
                <c:pt idx="1224">
                  <c:v>1.4185909999999999E-7</c:v>
                </c:pt>
                <c:pt idx="1225">
                  <c:v>1.4185669999999999E-7</c:v>
                </c:pt>
                <c:pt idx="1226">
                  <c:v>1.418543E-7</c:v>
                </c:pt>
                <c:pt idx="1227">
                  <c:v>1.4185199999999999E-7</c:v>
                </c:pt>
                <c:pt idx="1228">
                  <c:v>1.4184970000000001E-7</c:v>
                </c:pt>
                <c:pt idx="1229">
                  <c:v>1.418475E-7</c:v>
                </c:pt>
                <c:pt idx="1230">
                  <c:v>1.4184529999999999E-7</c:v>
                </c:pt>
                <c:pt idx="1231">
                  <c:v>1.418431E-7</c:v>
                </c:pt>
                <c:pt idx="1232">
                  <c:v>1.4184100000000001E-7</c:v>
                </c:pt>
                <c:pt idx="1233">
                  <c:v>1.41839E-7</c:v>
                </c:pt>
                <c:pt idx="1234">
                  <c:v>1.41837E-7</c:v>
                </c:pt>
                <c:pt idx="1235">
                  <c:v>1.41835E-7</c:v>
                </c:pt>
                <c:pt idx="1236">
                  <c:v>1.4183309999999999E-7</c:v>
                </c:pt>
                <c:pt idx="1237">
                  <c:v>1.4183120000000001E-7</c:v>
                </c:pt>
                <c:pt idx="1238">
                  <c:v>1.418293E-7</c:v>
                </c:pt>
                <c:pt idx="1239">
                  <c:v>1.418275E-7</c:v>
                </c:pt>
                <c:pt idx="1240">
                  <c:v>1.418258E-7</c:v>
                </c:pt>
                <c:pt idx="1241">
                  <c:v>1.4182400000000001E-7</c:v>
                </c:pt>
                <c:pt idx="1242">
                  <c:v>1.4182240000000001E-7</c:v>
                </c:pt>
                <c:pt idx="1243">
                  <c:v>1.4182070000000001E-7</c:v>
                </c:pt>
                <c:pt idx="1244">
                  <c:v>1.4181919999999999E-7</c:v>
                </c:pt>
                <c:pt idx="1245">
                  <c:v>1.4181760000000001E-7</c:v>
                </c:pt>
                <c:pt idx="1246">
                  <c:v>1.418161E-7</c:v>
                </c:pt>
                <c:pt idx="1247">
                  <c:v>1.418147E-7</c:v>
                </c:pt>
                <c:pt idx="1248">
                  <c:v>1.418133E-7</c:v>
                </c:pt>
                <c:pt idx="1249">
                  <c:v>1.4181190000000001E-7</c:v>
                </c:pt>
                <c:pt idx="1250">
                  <c:v>1.418106E-7</c:v>
                </c:pt>
                <c:pt idx="1251">
                  <c:v>1.418093E-7</c:v>
                </c:pt>
                <c:pt idx="1252">
                  <c:v>1.4180809999999999E-7</c:v>
                </c:pt>
                <c:pt idx="1253">
                  <c:v>1.418069E-7</c:v>
                </c:pt>
                <c:pt idx="1254">
                  <c:v>1.4180580000000001E-7</c:v>
                </c:pt>
                <c:pt idx="1255">
                  <c:v>1.4180469999999999E-7</c:v>
                </c:pt>
                <c:pt idx="1256">
                  <c:v>1.418036E-7</c:v>
                </c:pt>
                <c:pt idx="1257">
                  <c:v>1.4180259999999999E-7</c:v>
                </c:pt>
                <c:pt idx="1258">
                  <c:v>1.4180159999999999E-7</c:v>
                </c:pt>
                <c:pt idx="1259">
                  <c:v>1.4180070000000001E-7</c:v>
                </c:pt>
                <c:pt idx="1260">
                  <c:v>1.417998E-7</c:v>
                </c:pt>
                <c:pt idx="1261">
                  <c:v>1.4179900000000001E-7</c:v>
                </c:pt>
                <c:pt idx="1262">
                  <c:v>1.4179819999999999E-7</c:v>
                </c:pt>
                <c:pt idx="1263">
                  <c:v>1.417975E-7</c:v>
                </c:pt>
                <c:pt idx="1264">
                  <c:v>1.417968E-7</c:v>
                </c:pt>
                <c:pt idx="1265">
                  <c:v>1.417961E-7</c:v>
                </c:pt>
                <c:pt idx="1266">
                  <c:v>1.4179549999999999E-7</c:v>
                </c:pt>
                <c:pt idx="1267">
                  <c:v>1.4179489999999999E-7</c:v>
                </c:pt>
                <c:pt idx="1268">
                  <c:v>1.417944E-7</c:v>
                </c:pt>
                <c:pt idx="1269">
                  <c:v>1.4179389999999999E-7</c:v>
                </c:pt>
                <c:pt idx="1270">
                  <c:v>1.4179349999999999E-7</c:v>
                </c:pt>
                <c:pt idx="1271">
                  <c:v>1.417931E-7</c:v>
                </c:pt>
                <c:pt idx="1272">
                  <c:v>1.4179279999999999E-7</c:v>
                </c:pt>
                <c:pt idx="1273">
                  <c:v>1.4179249999999999E-7</c:v>
                </c:pt>
                <c:pt idx="1274">
                  <c:v>1.4179230000000001E-7</c:v>
                </c:pt>
                <c:pt idx="1275">
                  <c:v>1.41792E-7</c:v>
                </c:pt>
                <c:pt idx="1276">
                  <c:v>1.4179190000000001E-7</c:v>
                </c:pt>
                <c:pt idx="1277">
                  <c:v>1.4179179999999999E-7</c:v>
                </c:pt>
                <c:pt idx="1278">
                  <c:v>1.417917E-7</c:v>
                </c:pt>
                <c:pt idx="1279">
                  <c:v>1.417917E-7</c:v>
                </c:pt>
                <c:pt idx="1280">
                  <c:v>1.417917E-7</c:v>
                </c:pt>
                <c:pt idx="1281">
                  <c:v>1.4179179999999999E-7</c:v>
                </c:pt>
                <c:pt idx="1282">
                  <c:v>1.4179190000000001E-7</c:v>
                </c:pt>
                <c:pt idx="1283">
                  <c:v>1.41792E-7</c:v>
                </c:pt>
                <c:pt idx="1284">
                  <c:v>1.4179219999999999E-7</c:v>
                </c:pt>
                <c:pt idx="1285">
                  <c:v>1.4179249999999999E-7</c:v>
                </c:pt>
                <c:pt idx="1286">
                  <c:v>1.4179279999999999E-7</c:v>
                </c:pt>
                <c:pt idx="1287">
                  <c:v>1.417931E-7</c:v>
                </c:pt>
                <c:pt idx="1288">
                  <c:v>1.4179349999999999E-7</c:v>
                </c:pt>
                <c:pt idx="1289">
                  <c:v>1.4179389999999999E-7</c:v>
                </c:pt>
                <c:pt idx="1290">
                  <c:v>1.417944E-7</c:v>
                </c:pt>
                <c:pt idx="1291">
                  <c:v>1.4179489999999999E-7</c:v>
                </c:pt>
                <c:pt idx="1292">
                  <c:v>1.4179549999999999E-7</c:v>
                </c:pt>
                <c:pt idx="1293">
                  <c:v>1.417961E-7</c:v>
                </c:pt>
                <c:pt idx="1294">
                  <c:v>1.4179670000000001E-7</c:v>
                </c:pt>
                <c:pt idx="1295">
                  <c:v>1.417974E-7</c:v>
                </c:pt>
                <c:pt idx="1296">
                  <c:v>1.4179819999999999E-7</c:v>
                </c:pt>
                <c:pt idx="1297">
                  <c:v>1.4179889999999999E-7</c:v>
                </c:pt>
                <c:pt idx="1298">
                  <c:v>1.417998E-7</c:v>
                </c:pt>
                <c:pt idx="1299">
                  <c:v>1.4180070000000001E-7</c:v>
                </c:pt>
                <c:pt idx="1300">
                  <c:v>1.4180159999999999E-7</c:v>
                </c:pt>
                <c:pt idx="1301">
                  <c:v>1.4180259999999999E-7</c:v>
                </c:pt>
                <c:pt idx="1302">
                  <c:v>1.418036E-7</c:v>
                </c:pt>
                <c:pt idx="1303">
                  <c:v>1.4180469999999999E-7</c:v>
                </c:pt>
                <c:pt idx="1304">
                  <c:v>1.4180580000000001E-7</c:v>
                </c:pt>
                <c:pt idx="1305">
                  <c:v>1.418069E-7</c:v>
                </c:pt>
                <c:pt idx="1306">
                  <c:v>1.4180809999999999E-7</c:v>
                </c:pt>
                <c:pt idx="1307">
                  <c:v>1.4180939999999999E-7</c:v>
                </c:pt>
                <c:pt idx="1308">
                  <c:v>1.418107E-7</c:v>
                </c:pt>
                <c:pt idx="1309">
                  <c:v>1.41812E-7</c:v>
                </c:pt>
                <c:pt idx="1310">
                  <c:v>1.418134E-7</c:v>
                </c:pt>
                <c:pt idx="1311">
                  <c:v>1.4181490000000001E-7</c:v>
                </c:pt>
                <c:pt idx="1312">
                  <c:v>1.4181630000000001E-7</c:v>
                </c:pt>
                <c:pt idx="1313">
                  <c:v>1.4181789999999999E-7</c:v>
                </c:pt>
                <c:pt idx="1314">
                  <c:v>1.4181949999999999E-7</c:v>
                </c:pt>
                <c:pt idx="1315">
                  <c:v>1.418211E-7</c:v>
                </c:pt>
                <c:pt idx="1316">
                  <c:v>1.4182270000000001E-7</c:v>
                </c:pt>
                <c:pt idx="1317">
                  <c:v>1.418245E-7</c:v>
                </c:pt>
                <c:pt idx="1318">
                  <c:v>1.418262E-7</c:v>
                </c:pt>
                <c:pt idx="1319">
                  <c:v>1.4182799999999999E-7</c:v>
                </c:pt>
                <c:pt idx="1320">
                  <c:v>1.418299E-7</c:v>
                </c:pt>
                <c:pt idx="1321">
                  <c:v>1.4183180000000001E-7</c:v>
                </c:pt>
                <c:pt idx="1322">
                  <c:v>1.418337E-7</c:v>
                </c:pt>
                <c:pt idx="1323">
                  <c:v>1.418357E-7</c:v>
                </c:pt>
                <c:pt idx="1324">
                  <c:v>1.4183779999999999E-7</c:v>
                </c:pt>
                <c:pt idx="1325">
                  <c:v>1.4183979999999999E-7</c:v>
                </c:pt>
                <c:pt idx="1326">
                  <c:v>1.4184200000000001E-7</c:v>
                </c:pt>
                <c:pt idx="1327">
                  <c:v>1.4184419999999999E-7</c:v>
                </c:pt>
                <c:pt idx="1328">
                  <c:v>1.4184640000000001E-7</c:v>
                </c:pt>
                <c:pt idx="1329">
                  <c:v>1.4184870000000001E-7</c:v>
                </c:pt>
                <c:pt idx="1330">
                  <c:v>1.4185099999999999E-7</c:v>
                </c:pt>
                <c:pt idx="1331">
                  <c:v>1.4185339999999999E-7</c:v>
                </c:pt>
                <c:pt idx="1332">
                  <c:v>1.4185580000000001E-7</c:v>
                </c:pt>
                <c:pt idx="1333">
                  <c:v>1.418583E-7</c:v>
                </c:pt>
                <c:pt idx="1334">
                  <c:v>1.4186079999999999E-7</c:v>
                </c:pt>
                <c:pt idx="1335">
                  <c:v>1.4186330000000001E-7</c:v>
                </c:pt>
                <c:pt idx="1336">
                  <c:v>1.4186589999999999E-7</c:v>
                </c:pt>
                <c:pt idx="1337">
                  <c:v>1.4186859999999999E-7</c:v>
                </c:pt>
                <c:pt idx="1338">
                  <c:v>1.4187129999999999E-7</c:v>
                </c:pt>
                <c:pt idx="1339">
                  <c:v>1.4187399999999999E-7</c:v>
                </c:pt>
                <c:pt idx="1340">
                  <c:v>1.4187680000000001E-7</c:v>
                </c:pt>
                <c:pt idx="1341">
                  <c:v>1.4187969999999999E-7</c:v>
                </c:pt>
                <c:pt idx="1342">
                  <c:v>1.4188260000000001E-7</c:v>
                </c:pt>
                <c:pt idx="1343">
                  <c:v>1.4188549999999999E-7</c:v>
                </c:pt>
                <c:pt idx="1344">
                  <c:v>1.4188849999999999E-7</c:v>
                </c:pt>
                <c:pt idx="1345">
                  <c:v>1.418915E-7</c:v>
                </c:pt>
                <c:pt idx="1346">
                  <c:v>1.4189459999999999E-7</c:v>
                </c:pt>
                <c:pt idx="1347">
                  <c:v>1.4189769999999999E-7</c:v>
                </c:pt>
                <c:pt idx="1348">
                  <c:v>1.419009E-7</c:v>
                </c:pt>
                <c:pt idx="1349">
                  <c:v>1.4190409999999999E-7</c:v>
                </c:pt>
                <c:pt idx="1350">
                  <c:v>1.419074E-7</c:v>
                </c:pt>
                <c:pt idx="1351">
                  <c:v>1.419107E-7</c:v>
                </c:pt>
                <c:pt idx="1352">
                  <c:v>1.419141E-7</c:v>
                </c:pt>
                <c:pt idx="1353">
                  <c:v>1.419175E-7</c:v>
                </c:pt>
                <c:pt idx="1354">
                  <c:v>1.419209E-7</c:v>
                </c:pt>
                <c:pt idx="1355">
                  <c:v>1.4192450000000001E-7</c:v>
                </c:pt>
                <c:pt idx="1356">
                  <c:v>1.41928E-7</c:v>
                </c:pt>
                <c:pt idx="1357">
                  <c:v>1.4193160000000001E-7</c:v>
                </c:pt>
                <c:pt idx="1358">
                  <c:v>1.4193530000000001E-7</c:v>
                </c:pt>
                <c:pt idx="1359">
                  <c:v>1.4193900000000001E-7</c:v>
                </c:pt>
                <c:pt idx="1360">
                  <c:v>1.4194270000000001E-7</c:v>
                </c:pt>
                <c:pt idx="1361">
                  <c:v>1.4194650000000001E-7</c:v>
                </c:pt>
                <c:pt idx="1362">
                  <c:v>1.4195039999999999E-7</c:v>
                </c:pt>
                <c:pt idx="1363">
                  <c:v>1.419543E-7</c:v>
                </c:pt>
                <c:pt idx="1364">
                  <c:v>1.4195819999999999E-7</c:v>
                </c:pt>
                <c:pt idx="1365">
                  <c:v>1.419622E-7</c:v>
                </c:pt>
                <c:pt idx="1366">
                  <c:v>1.4196629999999999E-7</c:v>
                </c:pt>
                <c:pt idx="1367">
                  <c:v>1.4197039999999999E-7</c:v>
                </c:pt>
                <c:pt idx="1368">
                  <c:v>1.4197450000000001E-7</c:v>
                </c:pt>
                <c:pt idx="1369">
                  <c:v>1.419787E-7</c:v>
                </c:pt>
                <c:pt idx="1370">
                  <c:v>1.4198289999999999E-7</c:v>
                </c:pt>
                <c:pt idx="1371">
                  <c:v>1.419872E-7</c:v>
                </c:pt>
                <c:pt idx="1372">
                  <c:v>1.419915E-7</c:v>
                </c:pt>
                <c:pt idx="1373">
                  <c:v>1.419959E-7</c:v>
                </c:pt>
                <c:pt idx="1374">
                  <c:v>1.420004E-7</c:v>
                </c:pt>
                <c:pt idx="1375">
                  <c:v>1.420048E-7</c:v>
                </c:pt>
                <c:pt idx="1376">
                  <c:v>1.4200940000000001E-7</c:v>
                </c:pt>
                <c:pt idx="1377">
                  <c:v>1.420139E-7</c:v>
                </c:pt>
                <c:pt idx="1378">
                  <c:v>1.420186E-7</c:v>
                </c:pt>
                <c:pt idx="1379">
                  <c:v>1.420233E-7</c:v>
                </c:pt>
                <c:pt idx="1380">
                  <c:v>1.4202800000000001E-7</c:v>
                </c:pt>
                <c:pt idx="1381">
                  <c:v>1.4203270000000001E-7</c:v>
                </c:pt>
                <c:pt idx="1382">
                  <c:v>1.420376E-7</c:v>
                </c:pt>
                <c:pt idx="1383">
                  <c:v>1.4204239999999999E-7</c:v>
                </c:pt>
                <c:pt idx="1384">
                  <c:v>1.420474E-7</c:v>
                </c:pt>
                <c:pt idx="1385">
                  <c:v>1.4205230000000001E-7</c:v>
                </c:pt>
                <c:pt idx="1386">
                  <c:v>1.4205740000000001E-7</c:v>
                </c:pt>
                <c:pt idx="1387">
                  <c:v>1.4206239999999999E-7</c:v>
                </c:pt>
                <c:pt idx="1388">
                  <c:v>1.4206750000000001E-7</c:v>
                </c:pt>
                <c:pt idx="1389">
                  <c:v>1.420727E-7</c:v>
                </c:pt>
                <c:pt idx="1390">
                  <c:v>1.4207789999999999E-7</c:v>
                </c:pt>
                <c:pt idx="1391">
                  <c:v>1.420832E-7</c:v>
                </c:pt>
                <c:pt idx="1392">
                  <c:v>1.4208850000000001E-7</c:v>
                </c:pt>
                <c:pt idx="1393">
                  <c:v>1.4209390000000001E-7</c:v>
                </c:pt>
                <c:pt idx="1394">
                  <c:v>1.4209930000000001E-7</c:v>
                </c:pt>
                <c:pt idx="1395">
                  <c:v>1.421048E-7</c:v>
                </c:pt>
                <c:pt idx="1396">
                  <c:v>1.421103E-7</c:v>
                </c:pt>
                <c:pt idx="1397">
                  <c:v>1.4211590000000001E-7</c:v>
                </c:pt>
                <c:pt idx="1398">
                  <c:v>1.4212149999999999E-7</c:v>
                </c:pt>
                <c:pt idx="1399">
                  <c:v>1.421271E-7</c:v>
                </c:pt>
                <c:pt idx="1400">
                  <c:v>1.421329E-7</c:v>
                </c:pt>
                <c:pt idx="1401">
                  <c:v>1.421386E-7</c:v>
                </c:pt>
                <c:pt idx="1402">
                  <c:v>1.421444E-7</c:v>
                </c:pt>
                <c:pt idx="1403">
                  <c:v>1.4215029999999999E-7</c:v>
                </c:pt>
                <c:pt idx="1404">
                  <c:v>1.421562E-7</c:v>
                </c:pt>
                <c:pt idx="1405">
                  <c:v>1.4216220000000001E-7</c:v>
                </c:pt>
                <c:pt idx="1406">
                  <c:v>1.4216819999999999E-7</c:v>
                </c:pt>
                <c:pt idx="1407">
                  <c:v>1.4217429999999999E-7</c:v>
                </c:pt>
                <c:pt idx="1408">
                  <c:v>1.4218039999999999E-7</c:v>
                </c:pt>
                <c:pt idx="1409">
                  <c:v>1.4218660000000001E-7</c:v>
                </c:pt>
                <c:pt idx="1410">
                  <c:v>1.421928E-7</c:v>
                </c:pt>
                <c:pt idx="1411">
                  <c:v>1.4219899999999999E-7</c:v>
                </c:pt>
                <c:pt idx="1412">
                  <c:v>1.4220539999999999E-7</c:v>
                </c:pt>
                <c:pt idx="1413">
                  <c:v>1.422117E-7</c:v>
                </c:pt>
                <c:pt idx="1414">
                  <c:v>1.4221819999999999E-7</c:v>
                </c:pt>
                <c:pt idx="1415">
                  <c:v>1.422246E-7</c:v>
                </c:pt>
                <c:pt idx="1416">
                  <c:v>1.4223120000000001E-7</c:v>
                </c:pt>
                <c:pt idx="1417">
                  <c:v>1.422377E-7</c:v>
                </c:pt>
                <c:pt idx="1418">
                  <c:v>1.4224429999999999E-7</c:v>
                </c:pt>
                <c:pt idx="1419">
                  <c:v>1.4225099999999999E-7</c:v>
                </c:pt>
                <c:pt idx="1420">
                  <c:v>1.422577E-7</c:v>
                </c:pt>
                <c:pt idx="1421">
                  <c:v>1.422645E-7</c:v>
                </c:pt>
                <c:pt idx="1422">
                  <c:v>1.4227129999999999E-7</c:v>
                </c:pt>
                <c:pt idx="1423">
                  <c:v>1.4227820000000001E-7</c:v>
                </c:pt>
                <c:pt idx="1424">
                  <c:v>1.4228519999999999E-7</c:v>
                </c:pt>
                <c:pt idx="1425">
                  <c:v>1.4229210000000001E-7</c:v>
                </c:pt>
                <c:pt idx="1426">
                  <c:v>1.4229920000000001E-7</c:v>
                </c:pt>
                <c:pt idx="1427">
                  <c:v>1.4230619999999999E-7</c:v>
                </c:pt>
                <c:pt idx="1428">
                  <c:v>1.4231340000000001E-7</c:v>
                </c:pt>
                <c:pt idx="1429">
                  <c:v>1.423206E-7</c:v>
                </c:pt>
                <c:pt idx="1430">
                  <c:v>1.4232779999999999E-7</c:v>
                </c:pt>
                <c:pt idx="1431">
                  <c:v>1.423351E-7</c:v>
                </c:pt>
                <c:pt idx="1432">
                  <c:v>1.4234239999999999E-7</c:v>
                </c:pt>
                <c:pt idx="1433">
                  <c:v>1.4234979999999999E-7</c:v>
                </c:pt>
                <c:pt idx="1434">
                  <c:v>1.4235730000000001E-7</c:v>
                </c:pt>
                <c:pt idx="1435">
                  <c:v>1.4236480000000001E-7</c:v>
                </c:pt>
                <c:pt idx="1436">
                  <c:v>1.423723E-7</c:v>
                </c:pt>
                <c:pt idx="1437">
                  <c:v>1.4237989999999999E-7</c:v>
                </c:pt>
                <c:pt idx="1438">
                  <c:v>1.423875E-7</c:v>
                </c:pt>
                <c:pt idx="1439">
                  <c:v>1.423953E-7</c:v>
                </c:pt>
                <c:pt idx="1440">
                  <c:v>1.4240300000000001E-7</c:v>
                </c:pt>
                <c:pt idx="1441">
                  <c:v>1.4241080000000001E-7</c:v>
                </c:pt>
                <c:pt idx="1442">
                  <c:v>1.424187E-7</c:v>
                </c:pt>
                <c:pt idx="1443">
                  <c:v>1.4242659999999999E-7</c:v>
                </c:pt>
                <c:pt idx="1444">
                  <c:v>1.424345E-7</c:v>
                </c:pt>
                <c:pt idx="1445">
                  <c:v>1.4244250000000001E-7</c:v>
                </c:pt>
                <c:pt idx="1446">
                  <c:v>1.4245059999999999E-7</c:v>
                </c:pt>
                <c:pt idx="1447">
                  <c:v>1.4245869999999999E-7</c:v>
                </c:pt>
                <c:pt idx="1448">
                  <c:v>1.4246690000000001E-7</c:v>
                </c:pt>
                <c:pt idx="1449">
                  <c:v>1.424751E-7</c:v>
                </c:pt>
                <c:pt idx="1450">
                  <c:v>1.4248339999999999E-7</c:v>
                </c:pt>
                <c:pt idx="1451">
                  <c:v>1.424917E-7</c:v>
                </c:pt>
                <c:pt idx="1452">
                  <c:v>1.425001E-7</c:v>
                </c:pt>
                <c:pt idx="1453">
                  <c:v>1.4250850000000001E-7</c:v>
                </c:pt>
                <c:pt idx="1454">
                  <c:v>1.42517E-7</c:v>
                </c:pt>
                <c:pt idx="1455">
                  <c:v>1.4252559999999999E-7</c:v>
                </c:pt>
                <c:pt idx="1456">
                  <c:v>1.4253409999999999E-7</c:v>
                </c:pt>
                <c:pt idx="1457">
                  <c:v>1.425428E-7</c:v>
                </c:pt>
                <c:pt idx="1458">
                  <c:v>1.425515E-7</c:v>
                </c:pt>
                <c:pt idx="1459">
                  <c:v>1.4256020000000001E-7</c:v>
                </c:pt>
                <c:pt idx="1460">
                  <c:v>1.4256900000000001E-7</c:v>
                </c:pt>
                <c:pt idx="1461">
                  <c:v>1.425779E-7</c:v>
                </c:pt>
                <c:pt idx="1462">
                  <c:v>1.4258679999999999E-7</c:v>
                </c:pt>
                <c:pt idx="1463">
                  <c:v>1.4259570000000001E-7</c:v>
                </c:pt>
                <c:pt idx="1464">
                  <c:v>1.426047E-7</c:v>
                </c:pt>
                <c:pt idx="1465">
                  <c:v>1.426138E-7</c:v>
                </c:pt>
                <c:pt idx="1466">
                  <c:v>1.426229E-7</c:v>
                </c:pt>
                <c:pt idx="1467">
                  <c:v>1.426321E-7</c:v>
                </c:pt>
                <c:pt idx="1468">
                  <c:v>1.4264129999999999E-7</c:v>
                </c:pt>
                <c:pt idx="1469">
                  <c:v>1.426506E-7</c:v>
                </c:pt>
                <c:pt idx="1470">
                  <c:v>1.4265989999999999E-7</c:v>
                </c:pt>
                <c:pt idx="1471">
                  <c:v>1.4266929999999999E-7</c:v>
                </c:pt>
                <c:pt idx="1472">
                  <c:v>1.426787E-7</c:v>
                </c:pt>
                <c:pt idx="1473">
                  <c:v>1.426882E-7</c:v>
                </c:pt>
                <c:pt idx="1474">
                  <c:v>1.4269779999999999E-7</c:v>
                </c:pt>
                <c:pt idx="1475">
                  <c:v>1.427074E-7</c:v>
                </c:pt>
                <c:pt idx="1476">
                  <c:v>1.4271699999999999E-7</c:v>
                </c:pt>
                <c:pt idx="1477">
                  <c:v>1.427267E-7</c:v>
                </c:pt>
                <c:pt idx="1478">
                  <c:v>1.427365E-7</c:v>
                </c:pt>
                <c:pt idx="1479">
                  <c:v>1.427463E-7</c:v>
                </c:pt>
                <c:pt idx="1480">
                  <c:v>1.427562E-7</c:v>
                </c:pt>
                <c:pt idx="1481">
                  <c:v>1.4276609999999999E-7</c:v>
                </c:pt>
                <c:pt idx="1482">
                  <c:v>1.427761E-7</c:v>
                </c:pt>
                <c:pt idx="1483">
                  <c:v>1.4278610000000001E-7</c:v>
                </c:pt>
                <c:pt idx="1484">
                  <c:v>1.4279619999999999E-7</c:v>
                </c:pt>
                <c:pt idx="1485">
                  <c:v>1.4280629999999999E-7</c:v>
                </c:pt>
                <c:pt idx="1486">
                  <c:v>1.4281649999999999E-7</c:v>
                </c:pt>
                <c:pt idx="1487">
                  <c:v>1.4282670000000001E-7</c:v>
                </c:pt>
                <c:pt idx="1488">
                  <c:v>1.42837E-7</c:v>
                </c:pt>
                <c:pt idx="1489">
                  <c:v>1.428474E-7</c:v>
                </c:pt>
                <c:pt idx="1490">
                  <c:v>1.4285780000000001E-7</c:v>
                </c:pt>
                <c:pt idx="1491">
                  <c:v>1.4286830000000001E-7</c:v>
                </c:pt>
                <c:pt idx="1492">
                  <c:v>1.4287880000000001E-7</c:v>
                </c:pt>
                <c:pt idx="1493">
                  <c:v>1.4288930000000001E-7</c:v>
                </c:pt>
                <c:pt idx="1494">
                  <c:v>1.4289999999999999E-7</c:v>
                </c:pt>
                <c:pt idx="1495">
                  <c:v>1.429107E-7</c:v>
                </c:pt>
                <c:pt idx="1496">
                  <c:v>1.4292140000000001E-7</c:v>
                </c:pt>
                <c:pt idx="1497">
                  <c:v>1.4293220000000001E-7</c:v>
                </c:pt>
                <c:pt idx="1498">
                  <c:v>1.4294300000000001E-7</c:v>
                </c:pt>
                <c:pt idx="1499">
                  <c:v>1.4295390000000001E-7</c:v>
                </c:pt>
                <c:pt idx="1500">
                  <c:v>1.4296489999999999E-7</c:v>
                </c:pt>
                <c:pt idx="1501">
                  <c:v>1.429759E-7</c:v>
                </c:pt>
                <c:pt idx="1502">
                  <c:v>1.4298689999999999E-7</c:v>
                </c:pt>
                <c:pt idx="1503">
                  <c:v>1.4299799999999999E-7</c:v>
                </c:pt>
                <c:pt idx="1504">
                  <c:v>1.4300919999999999E-7</c:v>
                </c:pt>
                <c:pt idx="1505">
                  <c:v>1.4302039999999999E-7</c:v>
                </c:pt>
                <c:pt idx="1506">
                  <c:v>1.430317E-7</c:v>
                </c:pt>
                <c:pt idx="1507">
                  <c:v>1.4304310000000001E-7</c:v>
                </c:pt>
                <c:pt idx="1508">
                  <c:v>1.4305449999999999E-7</c:v>
                </c:pt>
                <c:pt idx="1509">
                  <c:v>1.430659E-7</c:v>
                </c:pt>
                <c:pt idx="1510">
                  <c:v>1.430774E-7</c:v>
                </c:pt>
                <c:pt idx="1511">
                  <c:v>1.4308899999999999E-7</c:v>
                </c:pt>
                <c:pt idx="1512">
                  <c:v>1.4310060000000001E-7</c:v>
                </c:pt>
                <c:pt idx="1513">
                  <c:v>1.4311229999999999E-7</c:v>
                </c:pt>
                <c:pt idx="1514">
                  <c:v>1.43124E-7</c:v>
                </c:pt>
                <c:pt idx="1515">
                  <c:v>1.4313580000000001E-7</c:v>
                </c:pt>
                <c:pt idx="1516">
                  <c:v>1.4314760000000001E-7</c:v>
                </c:pt>
                <c:pt idx="1517">
                  <c:v>1.4315950000000001E-7</c:v>
                </c:pt>
                <c:pt idx="1518">
                  <c:v>1.431714E-7</c:v>
                </c:pt>
                <c:pt idx="1519">
                  <c:v>1.4318350000000001E-7</c:v>
                </c:pt>
                <c:pt idx="1520">
                  <c:v>1.4319549999999999E-7</c:v>
                </c:pt>
                <c:pt idx="1521">
                  <c:v>1.432076E-7</c:v>
                </c:pt>
                <c:pt idx="1522">
                  <c:v>1.432198E-7</c:v>
                </c:pt>
                <c:pt idx="1523">
                  <c:v>1.43232E-7</c:v>
                </c:pt>
                <c:pt idx="1524">
                  <c:v>1.4324430000000001E-7</c:v>
                </c:pt>
                <c:pt idx="1525">
                  <c:v>1.4325669999999999E-7</c:v>
                </c:pt>
                <c:pt idx="1526">
                  <c:v>1.432691E-7</c:v>
                </c:pt>
                <c:pt idx="1527">
                  <c:v>1.4328150000000001E-7</c:v>
                </c:pt>
                <c:pt idx="1528">
                  <c:v>1.4329400000000001E-7</c:v>
                </c:pt>
                <c:pt idx="1529">
                  <c:v>1.4330660000000001E-7</c:v>
                </c:pt>
                <c:pt idx="1530">
                  <c:v>1.433192E-7</c:v>
                </c:pt>
                <c:pt idx="1531">
                  <c:v>1.4333190000000001E-7</c:v>
                </c:pt>
                <c:pt idx="1532">
                  <c:v>1.433446E-7</c:v>
                </c:pt>
                <c:pt idx="1533">
                  <c:v>1.433574E-7</c:v>
                </c:pt>
                <c:pt idx="1534">
                  <c:v>1.433703E-7</c:v>
                </c:pt>
                <c:pt idx="1535">
                  <c:v>1.4338319999999999E-7</c:v>
                </c:pt>
                <c:pt idx="1536">
                  <c:v>1.4339620000000001E-7</c:v>
                </c:pt>
                <c:pt idx="1537">
                  <c:v>1.4340919999999999E-7</c:v>
                </c:pt>
                <c:pt idx="1538">
                  <c:v>1.434223E-7</c:v>
                </c:pt>
                <c:pt idx="1539">
                  <c:v>1.4343540000000001E-7</c:v>
                </c:pt>
                <c:pt idx="1540">
                  <c:v>1.4344860000000001E-7</c:v>
                </c:pt>
                <c:pt idx="1541">
                  <c:v>1.4346180000000001E-7</c:v>
                </c:pt>
                <c:pt idx="1542">
                  <c:v>1.434751E-7</c:v>
                </c:pt>
                <c:pt idx="1543">
                  <c:v>1.4348850000000001E-7</c:v>
                </c:pt>
                <c:pt idx="1544">
                  <c:v>1.4350189999999999E-7</c:v>
                </c:pt>
                <c:pt idx="1545">
                  <c:v>1.4351539999999999E-7</c:v>
                </c:pt>
                <c:pt idx="1546">
                  <c:v>1.435289E-7</c:v>
                </c:pt>
                <c:pt idx="1547">
                  <c:v>1.4354249999999999E-7</c:v>
                </c:pt>
                <c:pt idx="1548">
                  <c:v>1.435562E-7</c:v>
                </c:pt>
                <c:pt idx="1549">
                  <c:v>1.4356989999999999E-7</c:v>
                </c:pt>
                <c:pt idx="1550">
                  <c:v>1.4358369999999999E-7</c:v>
                </c:pt>
                <c:pt idx="1551">
                  <c:v>1.435975E-7</c:v>
                </c:pt>
                <c:pt idx="1552">
                  <c:v>1.436114E-7</c:v>
                </c:pt>
                <c:pt idx="1553">
                  <c:v>1.4362529999999999E-7</c:v>
                </c:pt>
                <c:pt idx="1554">
                  <c:v>1.4363930000000001E-7</c:v>
                </c:pt>
                <c:pt idx="1555">
                  <c:v>1.4365339999999999E-7</c:v>
                </c:pt>
                <c:pt idx="1556">
                  <c:v>1.436675E-7</c:v>
                </c:pt>
                <c:pt idx="1557">
                  <c:v>1.4368160000000001E-7</c:v>
                </c:pt>
                <c:pt idx="1558">
                  <c:v>1.436959E-7</c:v>
                </c:pt>
                <c:pt idx="1559">
                  <c:v>1.4371019999999999E-7</c:v>
                </c:pt>
                <c:pt idx="1560">
                  <c:v>1.4372450000000001E-7</c:v>
                </c:pt>
                <c:pt idx="1561">
                  <c:v>1.437389E-7</c:v>
                </c:pt>
                <c:pt idx="1562">
                  <c:v>1.437534E-7</c:v>
                </c:pt>
                <c:pt idx="1563">
                  <c:v>1.437679E-7</c:v>
                </c:pt>
                <c:pt idx="1564">
                  <c:v>1.437825E-7</c:v>
                </c:pt>
                <c:pt idx="1565">
                  <c:v>1.4379709999999999E-7</c:v>
                </c:pt>
                <c:pt idx="1566">
                  <c:v>1.4381180000000001E-7</c:v>
                </c:pt>
                <c:pt idx="1567">
                  <c:v>1.4382660000000001E-7</c:v>
                </c:pt>
                <c:pt idx="1568">
                  <c:v>1.4384139999999999E-7</c:v>
                </c:pt>
                <c:pt idx="1569">
                  <c:v>1.438562E-7</c:v>
                </c:pt>
                <c:pt idx="1570">
                  <c:v>1.4387119999999999E-7</c:v>
                </c:pt>
                <c:pt idx="1571">
                  <c:v>1.4388620000000001E-7</c:v>
                </c:pt>
                <c:pt idx="1572">
                  <c:v>1.439012E-7</c:v>
                </c:pt>
                <c:pt idx="1573">
                  <c:v>1.4391630000000001E-7</c:v>
                </c:pt>
                <c:pt idx="1574">
                  <c:v>1.4393150000000001E-7</c:v>
                </c:pt>
                <c:pt idx="1575">
                  <c:v>1.4394670000000001E-7</c:v>
                </c:pt>
                <c:pt idx="1576">
                  <c:v>1.43962E-7</c:v>
                </c:pt>
                <c:pt idx="1577">
                  <c:v>1.439773E-7</c:v>
                </c:pt>
                <c:pt idx="1578">
                  <c:v>1.439928E-7</c:v>
                </c:pt>
                <c:pt idx="1579">
                  <c:v>1.4400820000000001E-7</c:v>
                </c:pt>
                <c:pt idx="1580">
                  <c:v>1.4402369999999999E-7</c:v>
                </c:pt>
                <c:pt idx="1581">
                  <c:v>1.4403930000000001E-7</c:v>
                </c:pt>
                <c:pt idx="1582">
                  <c:v>1.44055E-7</c:v>
                </c:pt>
                <c:pt idx="1583">
                  <c:v>1.4407069999999999E-7</c:v>
                </c:pt>
                <c:pt idx="1584">
                  <c:v>1.4408640000000001E-7</c:v>
                </c:pt>
                <c:pt idx="1585">
                  <c:v>1.4410230000000001E-7</c:v>
                </c:pt>
                <c:pt idx="1586">
                  <c:v>1.4411810000000001E-7</c:v>
                </c:pt>
                <c:pt idx="1587">
                  <c:v>1.441341E-7</c:v>
                </c:pt>
                <c:pt idx="1588">
                  <c:v>1.441501E-7</c:v>
                </c:pt>
                <c:pt idx="1589">
                  <c:v>1.4416609999999999E-7</c:v>
                </c:pt>
                <c:pt idx="1590">
                  <c:v>1.4418229999999999E-7</c:v>
                </c:pt>
                <c:pt idx="1591">
                  <c:v>1.441984E-7</c:v>
                </c:pt>
                <c:pt idx="1592">
                  <c:v>1.442147E-7</c:v>
                </c:pt>
                <c:pt idx="1593">
                  <c:v>1.4423099999999999E-7</c:v>
                </c:pt>
                <c:pt idx="1594">
                  <c:v>1.442474E-7</c:v>
                </c:pt>
                <c:pt idx="1595">
                  <c:v>1.4426379999999999E-7</c:v>
                </c:pt>
                <c:pt idx="1596">
                  <c:v>1.442802E-7</c:v>
                </c:pt>
                <c:pt idx="1597">
                  <c:v>1.442968E-7</c:v>
                </c:pt>
                <c:pt idx="1598">
                  <c:v>1.443134E-7</c:v>
                </c:pt>
                <c:pt idx="1599">
                  <c:v>1.4433009999999999E-7</c:v>
                </c:pt>
                <c:pt idx="1600">
                  <c:v>1.443468E-7</c:v>
                </c:pt>
                <c:pt idx="1601">
                  <c:v>1.4436360000000001E-7</c:v>
                </c:pt>
                <c:pt idx="1602">
                  <c:v>1.4438039999999999E-7</c:v>
                </c:pt>
                <c:pt idx="1603">
                  <c:v>1.443973E-7</c:v>
                </c:pt>
                <c:pt idx="1604">
                  <c:v>1.4441429999999999E-7</c:v>
                </c:pt>
                <c:pt idx="1605">
                  <c:v>1.4443130000000001E-7</c:v>
                </c:pt>
                <c:pt idx="1606">
                  <c:v>1.4444839999999999E-7</c:v>
                </c:pt>
                <c:pt idx="1607">
                  <c:v>1.444656E-7</c:v>
                </c:pt>
                <c:pt idx="1608">
                  <c:v>1.444828E-7</c:v>
                </c:pt>
                <c:pt idx="1609">
                  <c:v>1.445001E-7</c:v>
                </c:pt>
                <c:pt idx="1610">
                  <c:v>1.4451739999999999E-7</c:v>
                </c:pt>
                <c:pt idx="1611">
                  <c:v>1.4453480000000001E-7</c:v>
                </c:pt>
                <c:pt idx="1612">
                  <c:v>1.4455230000000001E-7</c:v>
                </c:pt>
                <c:pt idx="1613">
                  <c:v>1.4456979999999999E-7</c:v>
                </c:pt>
                <c:pt idx="1614">
                  <c:v>1.4458739999999999E-7</c:v>
                </c:pt>
                <c:pt idx="1615">
                  <c:v>1.4460499999999999E-7</c:v>
                </c:pt>
                <c:pt idx="1616">
                  <c:v>1.4462270000000001E-7</c:v>
                </c:pt>
                <c:pt idx="1617">
                  <c:v>1.4464049999999999E-7</c:v>
                </c:pt>
                <c:pt idx="1618">
                  <c:v>1.446583E-7</c:v>
                </c:pt>
                <c:pt idx="1619">
                  <c:v>1.446762E-7</c:v>
                </c:pt>
                <c:pt idx="1620">
                  <c:v>1.446941E-7</c:v>
                </c:pt>
                <c:pt idx="1621">
                  <c:v>1.4471219999999999E-7</c:v>
                </c:pt>
                <c:pt idx="1622">
                  <c:v>1.4473020000000001E-7</c:v>
                </c:pt>
                <c:pt idx="1623">
                  <c:v>1.4474839999999999E-7</c:v>
                </c:pt>
                <c:pt idx="1624">
                  <c:v>1.4476659999999999E-7</c:v>
                </c:pt>
                <c:pt idx="1625">
                  <c:v>1.447848E-7</c:v>
                </c:pt>
                <c:pt idx="1626">
                  <c:v>1.4480319999999999E-7</c:v>
                </c:pt>
                <c:pt idx="1627">
                  <c:v>1.448216E-7</c:v>
                </c:pt>
                <c:pt idx="1628">
                  <c:v>1.4483999999999999E-7</c:v>
                </c:pt>
                <c:pt idx="1629">
                  <c:v>1.448585E-7</c:v>
                </c:pt>
                <c:pt idx="1630">
                  <c:v>1.448771E-7</c:v>
                </c:pt>
                <c:pt idx="1631">
                  <c:v>1.4489579999999999E-7</c:v>
                </c:pt>
                <c:pt idx="1632">
                  <c:v>1.4491450000000001E-7</c:v>
                </c:pt>
                <c:pt idx="1633">
                  <c:v>1.449332E-7</c:v>
                </c:pt>
                <c:pt idx="1634">
                  <c:v>1.4495200000000001E-7</c:v>
                </c:pt>
                <c:pt idx="1635">
                  <c:v>1.4497089999999999E-7</c:v>
                </c:pt>
                <c:pt idx="1636">
                  <c:v>1.4498990000000001E-7</c:v>
                </c:pt>
                <c:pt idx="1637">
                  <c:v>1.4500890000000001E-7</c:v>
                </c:pt>
                <c:pt idx="1638">
                  <c:v>1.4502799999999999E-7</c:v>
                </c:pt>
                <c:pt idx="1639">
                  <c:v>1.4504710000000001E-7</c:v>
                </c:pt>
                <c:pt idx="1640">
                  <c:v>1.4506630000000001E-7</c:v>
                </c:pt>
                <c:pt idx="1641">
                  <c:v>1.4508560000000001E-7</c:v>
                </c:pt>
                <c:pt idx="1642">
                  <c:v>1.4510490000000001E-7</c:v>
                </c:pt>
                <c:pt idx="1643">
                  <c:v>1.451243E-7</c:v>
                </c:pt>
                <c:pt idx="1644">
                  <c:v>1.4514380000000001E-7</c:v>
                </c:pt>
                <c:pt idx="1645">
                  <c:v>1.4516329999999999E-7</c:v>
                </c:pt>
                <c:pt idx="1646">
                  <c:v>1.4518289999999999E-7</c:v>
                </c:pt>
                <c:pt idx="1647">
                  <c:v>1.4520260000000001E-7</c:v>
                </c:pt>
                <c:pt idx="1648">
                  <c:v>1.452223E-7</c:v>
                </c:pt>
                <c:pt idx="1649">
                  <c:v>1.4524209999999999E-7</c:v>
                </c:pt>
                <c:pt idx="1650">
                  <c:v>1.452619E-7</c:v>
                </c:pt>
                <c:pt idx="1651">
                  <c:v>1.4528180000000001E-7</c:v>
                </c:pt>
                <c:pt idx="1652">
                  <c:v>1.453018E-7</c:v>
                </c:pt>
                <c:pt idx="1653">
                  <c:v>1.453218E-7</c:v>
                </c:pt>
                <c:pt idx="1654">
                  <c:v>1.4534190000000001E-7</c:v>
                </c:pt>
                <c:pt idx="1655">
                  <c:v>1.4536209999999999E-7</c:v>
                </c:pt>
                <c:pt idx="1656">
                  <c:v>1.453823E-7</c:v>
                </c:pt>
                <c:pt idx="1657">
                  <c:v>1.454026E-7</c:v>
                </c:pt>
                <c:pt idx="1658">
                  <c:v>1.4542299999999999E-7</c:v>
                </c:pt>
                <c:pt idx="1659">
                  <c:v>1.4544340000000001E-7</c:v>
                </c:pt>
                <c:pt idx="1660">
                  <c:v>1.4546389999999999E-7</c:v>
                </c:pt>
                <c:pt idx="1661">
                  <c:v>1.454844E-7</c:v>
                </c:pt>
                <c:pt idx="1662">
                  <c:v>1.455051E-7</c:v>
                </c:pt>
                <c:pt idx="1663">
                  <c:v>1.4552579999999999E-7</c:v>
                </c:pt>
                <c:pt idx="1664">
                  <c:v>1.4554650000000001E-7</c:v>
                </c:pt>
                <c:pt idx="1665">
                  <c:v>1.455673E-7</c:v>
                </c:pt>
                <c:pt idx="1666">
                  <c:v>1.455882E-7</c:v>
                </c:pt>
                <c:pt idx="1667">
                  <c:v>1.4560910000000001E-7</c:v>
                </c:pt>
                <c:pt idx="1668">
                  <c:v>1.456302E-7</c:v>
                </c:pt>
                <c:pt idx="1669">
                  <c:v>1.456512E-7</c:v>
                </c:pt>
                <c:pt idx="1670">
                  <c:v>1.456724E-7</c:v>
                </c:pt>
                <c:pt idx="1671">
                  <c:v>1.4569360000000001E-7</c:v>
                </c:pt>
                <c:pt idx="1672">
                  <c:v>1.4571479999999999E-7</c:v>
                </c:pt>
                <c:pt idx="1673">
                  <c:v>1.4573620000000001E-7</c:v>
                </c:pt>
                <c:pt idx="1674">
                  <c:v>1.4575760000000001E-7</c:v>
                </c:pt>
                <c:pt idx="1675">
                  <c:v>1.4577909999999999E-7</c:v>
                </c:pt>
                <c:pt idx="1676">
                  <c:v>1.458006E-7</c:v>
                </c:pt>
                <c:pt idx="1677">
                  <c:v>1.458222E-7</c:v>
                </c:pt>
                <c:pt idx="1678">
                  <c:v>1.458439E-7</c:v>
                </c:pt>
                <c:pt idx="1679">
                  <c:v>1.458656E-7</c:v>
                </c:pt>
                <c:pt idx="1680">
                  <c:v>1.4588740000000001E-7</c:v>
                </c:pt>
                <c:pt idx="1681">
                  <c:v>1.4590929999999999E-7</c:v>
                </c:pt>
                <c:pt idx="1682">
                  <c:v>1.459312E-7</c:v>
                </c:pt>
                <c:pt idx="1683">
                  <c:v>1.4595319999999999E-7</c:v>
                </c:pt>
                <c:pt idx="1684">
                  <c:v>1.4597530000000001E-7</c:v>
                </c:pt>
                <c:pt idx="1685">
                  <c:v>1.459974E-7</c:v>
                </c:pt>
                <c:pt idx="1686">
                  <c:v>1.4601960000000001E-7</c:v>
                </c:pt>
                <c:pt idx="1687">
                  <c:v>1.4604190000000001E-7</c:v>
                </c:pt>
                <c:pt idx="1688">
                  <c:v>1.4606419999999999E-7</c:v>
                </c:pt>
                <c:pt idx="1689">
                  <c:v>1.4608660000000001E-7</c:v>
                </c:pt>
                <c:pt idx="1690">
                  <c:v>1.4610909999999999E-7</c:v>
                </c:pt>
                <c:pt idx="1691">
                  <c:v>1.4613160000000001E-7</c:v>
                </c:pt>
                <c:pt idx="1692">
                  <c:v>1.4615420000000001E-7</c:v>
                </c:pt>
                <c:pt idx="1693">
                  <c:v>1.4617690000000001E-7</c:v>
                </c:pt>
                <c:pt idx="1694">
                  <c:v>1.461996E-7</c:v>
                </c:pt>
                <c:pt idx="1695">
                  <c:v>1.4622239999999999E-7</c:v>
                </c:pt>
                <c:pt idx="1696">
                  <c:v>1.462453E-7</c:v>
                </c:pt>
                <c:pt idx="1697">
                  <c:v>1.4626820000000001E-7</c:v>
                </c:pt>
                <c:pt idx="1698">
                  <c:v>1.4629120000000001E-7</c:v>
                </c:pt>
                <c:pt idx="1699">
                  <c:v>1.463143E-7</c:v>
                </c:pt>
                <c:pt idx="1700">
                  <c:v>1.4633739999999999E-7</c:v>
                </c:pt>
                <c:pt idx="1701">
                  <c:v>1.463606E-7</c:v>
                </c:pt>
                <c:pt idx="1702">
                  <c:v>1.463839E-7</c:v>
                </c:pt>
                <c:pt idx="1703">
                  <c:v>1.4640720000000001E-7</c:v>
                </c:pt>
                <c:pt idx="1704">
                  <c:v>1.4643069999999999E-7</c:v>
                </c:pt>
                <c:pt idx="1705">
                  <c:v>1.4645409999999999E-7</c:v>
                </c:pt>
                <c:pt idx="1706">
                  <c:v>1.4647769999999999E-7</c:v>
                </c:pt>
                <c:pt idx="1707">
                  <c:v>1.465013E-7</c:v>
                </c:pt>
                <c:pt idx="1708">
                  <c:v>1.46525E-7</c:v>
                </c:pt>
                <c:pt idx="1709">
                  <c:v>1.4654869999999999E-7</c:v>
                </c:pt>
                <c:pt idx="1710">
                  <c:v>1.465726E-7</c:v>
                </c:pt>
                <c:pt idx="1711">
                  <c:v>1.4659639999999999E-7</c:v>
                </c:pt>
                <c:pt idx="1712">
                  <c:v>1.4662039999999999E-7</c:v>
                </c:pt>
                <c:pt idx="1713">
                  <c:v>1.4664439999999999E-7</c:v>
                </c:pt>
                <c:pt idx="1714">
                  <c:v>1.4666849999999999E-7</c:v>
                </c:pt>
                <c:pt idx="1715">
                  <c:v>1.466927E-7</c:v>
                </c:pt>
                <c:pt idx="1716">
                  <c:v>1.4671690000000001E-7</c:v>
                </c:pt>
                <c:pt idx="1717">
                  <c:v>1.4674119999999999E-7</c:v>
                </c:pt>
                <c:pt idx="1718">
                  <c:v>1.4676560000000001E-7</c:v>
                </c:pt>
                <c:pt idx="1719">
                  <c:v>1.4679000000000001E-7</c:v>
                </c:pt>
                <c:pt idx="1720">
                  <c:v>1.4681460000000001E-7</c:v>
                </c:pt>
                <c:pt idx="1721">
                  <c:v>1.468391E-7</c:v>
                </c:pt>
                <c:pt idx="1722">
                  <c:v>1.468638E-7</c:v>
                </c:pt>
                <c:pt idx="1723">
                  <c:v>1.468885E-7</c:v>
                </c:pt>
                <c:pt idx="1724">
                  <c:v>1.4691329999999999E-7</c:v>
                </c:pt>
                <c:pt idx="1725">
                  <c:v>1.4693810000000001E-7</c:v>
                </c:pt>
                <c:pt idx="1726">
                  <c:v>1.4696310000000001E-7</c:v>
                </c:pt>
                <c:pt idx="1727">
                  <c:v>1.4698810000000001E-7</c:v>
                </c:pt>
                <c:pt idx="1728">
                  <c:v>1.4701310000000001E-7</c:v>
                </c:pt>
                <c:pt idx="1729">
                  <c:v>1.470383E-7</c:v>
                </c:pt>
                <c:pt idx="1730">
                  <c:v>1.4706350000000001E-7</c:v>
                </c:pt>
                <c:pt idx="1731">
                  <c:v>1.4708879999999999E-7</c:v>
                </c:pt>
                <c:pt idx="1732">
                  <c:v>1.471141E-7</c:v>
                </c:pt>
                <c:pt idx="1733">
                  <c:v>1.4713949999999999E-7</c:v>
                </c:pt>
                <c:pt idx="1734">
                  <c:v>1.4716500000000001E-7</c:v>
                </c:pt>
                <c:pt idx="1735">
                  <c:v>1.4719059999999999E-7</c:v>
                </c:pt>
                <c:pt idx="1736">
                  <c:v>1.472162E-7</c:v>
                </c:pt>
                <c:pt idx="1737">
                  <c:v>1.472419E-7</c:v>
                </c:pt>
                <c:pt idx="1738">
                  <c:v>1.4726769999999999E-7</c:v>
                </c:pt>
                <c:pt idx="1739">
                  <c:v>1.4729350000000001E-7</c:v>
                </c:pt>
                <c:pt idx="1740">
                  <c:v>1.4731939999999999E-7</c:v>
                </c:pt>
                <c:pt idx="1741">
                  <c:v>1.473454E-7</c:v>
                </c:pt>
                <c:pt idx="1742">
                  <c:v>1.4737149999999999E-7</c:v>
                </c:pt>
                <c:pt idx="1743">
                  <c:v>1.4739760000000001E-7</c:v>
                </c:pt>
                <c:pt idx="1744">
                  <c:v>1.474238E-7</c:v>
                </c:pt>
                <c:pt idx="1745">
                  <c:v>1.4745010000000001E-7</c:v>
                </c:pt>
                <c:pt idx="1746">
                  <c:v>1.4747640000000001E-7</c:v>
                </c:pt>
                <c:pt idx="1747">
                  <c:v>1.4750280000000001E-7</c:v>
                </c:pt>
                <c:pt idx="1748">
                  <c:v>1.475293E-7</c:v>
                </c:pt>
                <c:pt idx="1749">
                  <c:v>1.4755590000000001E-7</c:v>
                </c:pt>
                <c:pt idx="1750">
                  <c:v>1.4758249999999999E-7</c:v>
                </c:pt>
                <c:pt idx="1751">
                  <c:v>1.4760919999999999E-7</c:v>
                </c:pt>
                <c:pt idx="1752">
                  <c:v>1.4763600000000001E-7</c:v>
                </c:pt>
                <c:pt idx="1753">
                  <c:v>1.4766280000000001E-7</c:v>
                </c:pt>
                <c:pt idx="1754">
                  <c:v>1.4768969999999999E-7</c:v>
                </c:pt>
                <c:pt idx="1755">
                  <c:v>1.477167E-7</c:v>
                </c:pt>
                <c:pt idx="1756">
                  <c:v>1.4774379999999999E-7</c:v>
                </c:pt>
                <c:pt idx="1757">
                  <c:v>1.4777089999999999E-7</c:v>
                </c:pt>
                <c:pt idx="1758">
                  <c:v>1.477981E-7</c:v>
                </c:pt>
                <c:pt idx="1759">
                  <c:v>1.4782540000000001E-7</c:v>
                </c:pt>
                <c:pt idx="1760">
                  <c:v>1.4785269999999999E-7</c:v>
                </c:pt>
                <c:pt idx="1761">
                  <c:v>1.4788020000000001E-7</c:v>
                </c:pt>
                <c:pt idx="1762">
                  <c:v>1.479077E-7</c:v>
                </c:pt>
                <c:pt idx="1763">
                  <c:v>1.4793519999999999E-7</c:v>
                </c:pt>
                <c:pt idx="1764">
                  <c:v>1.4796289999999999E-7</c:v>
                </c:pt>
                <c:pt idx="1765">
                  <c:v>1.479906E-7</c:v>
                </c:pt>
                <c:pt idx="1766">
                  <c:v>1.4801839999999999E-7</c:v>
                </c:pt>
                <c:pt idx="1767">
                  <c:v>1.4804620000000001E-7</c:v>
                </c:pt>
                <c:pt idx="1768">
                  <c:v>1.4807419999999999E-7</c:v>
                </c:pt>
                <c:pt idx="1769">
                  <c:v>1.481022E-7</c:v>
                </c:pt>
                <c:pt idx="1770">
                  <c:v>1.481302E-7</c:v>
                </c:pt>
                <c:pt idx="1771">
                  <c:v>1.4815839999999999E-7</c:v>
                </c:pt>
                <c:pt idx="1772">
                  <c:v>1.4818660000000001E-7</c:v>
                </c:pt>
                <c:pt idx="1773">
                  <c:v>1.4821489999999999E-7</c:v>
                </c:pt>
                <c:pt idx="1774">
                  <c:v>1.4824329999999999E-7</c:v>
                </c:pt>
                <c:pt idx="1775">
                  <c:v>1.4827169999999999E-7</c:v>
                </c:pt>
                <c:pt idx="1776">
                  <c:v>1.483003E-7</c:v>
                </c:pt>
                <c:pt idx="1777">
                  <c:v>1.4832890000000001E-7</c:v>
                </c:pt>
                <c:pt idx="1778">
                  <c:v>1.483575E-7</c:v>
                </c:pt>
                <c:pt idx="1779">
                  <c:v>1.4838629999999999E-7</c:v>
                </c:pt>
                <c:pt idx="1780">
                  <c:v>1.4841509999999999E-7</c:v>
                </c:pt>
                <c:pt idx="1781">
                  <c:v>1.48444E-7</c:v>
                </c:pt>
                <c:pt idx="1782">
                  <c:v>1.4847300000000001E-7</c:v>
                </c:pt>
                <c:pt idx="1783">
                  <c:v>1.4850199999999999E-7</c:v>
                </c:pt>
                <c:pt idx="1784">
                  <c:v>1.4853109999999999E-7</c:v>
                </c:pt>
                <c:pt idx="1785">
                  <c:v>1.485603E-7</c:v>
                </c:pt>
                <c:pt idx="1786">
                  <c:v>1.4858959999999999E-7</c:v>
                </c:pt>
                <c:pt idx="1787">
                  <c:v>1.486189E-7</c:v>
                </c:pt>
                <c:pt idx="1788">
                  <c:v>1.486483E-7</c:v>
                </c:pt>
                <c:pt idx="1789">
                  <c:v>1.4867779999999999E-7</c:v>
                </c:pt>
                <c:pt idx="1790">
                  <c:v>1.487074E-7</c:v>
                </c:pt>
                <c:pt idx="1791">
                  <c:v>1.4873699999999999E-7</c:v>
                </c:pt>
                <c:pt idx="1792">
                  <c:v>1.4876679999999999E-7</c:v>
                </c:pt>
                <c:pt idx="1793">
                  <c:v>1.4879660000000001E-7</c:v>
                </c:pt>
                <c:pt idx="1794">
                  <c:v>1.4882640000000001E-7</c:v>
                </c:pt>
                <c:pt idx="1795">
                  <c:v>1.4885639999999999E-7</c:v>
                </c:pt>
                <c:pt idx="1796">
                  <c:v>1.488864E-7</c:v>
                </c:pt>
                <c:pt idx="1797">
                  <c:v>1.489165E-7</c:v>
                </c:pt>
                <c:pt idx="1798">
                  <c:v>1.4894669999999999E-7</c:v>
                </c:pt>
                <c:pt idx="1799">
                  <c:v>1.4897690000000001E-7</c:v>
                </c:pt>
                <c:pt idx="1800">
                  <c:v>1.4900719999999999E-7</c:v>
                </c:pt>
                <c:pt idx="1801">
                  <c:v>1.4903759999999999E-7</c:v>
                </c:pt>
                <c:pt idx="1802">
                  <c:v>1.4906809999999999E-7</c:v>
                </c:pt>
                <c:pt idx="1803">
                  <c:v>1.490987E-7</c:v>
                </c:pt>
                <c:pt idx="1804">
                  <c:v>1.4912929999999999E-7</c:v>
                </c:pt>
                <c:pt idx="1805">
                  <c:v>1.4915999999999999E-7</c:v>
                </c:pt>
                <c:pt idx="1806">
                  <c:v>1.4919079999999999E-7</c:v>
                </c:pt>
                <c:pt idx="1807">
                  <c:v>1.4922170000000001E-7</c:v>
                </c:pt>
                <c:pt idx="1808">
                  <c:v>1.492526E-7</c:v>
                </c:pt>
                <c:pt idx="1809">
                  <c:v>1.4928360000000001E-7</c:v>
                </c:pt>
                <c:pt idx="1810">
                  <c:v>1.4931470000000001E-7</c:v>
                </c:pt>
                <c:pt idx="1811">
                  <c:v>1.493459E-7</c:v>
                </c:pt>
                <c:pt idx="1812">
                  <c:v>1.4937709999999999E-7</c:v>
                </c:pt>
                <c:pt idx="1813">
                  <c:v>1.494085E-7</c:v>
                </c:pt>
                <c:pt idx="1814">
                  <c:v>1.494399E-7</c:v>
                </c:pt>
                <c:pt idx="1815">
                  <c:v>1.4947130000000001E-7</c:v>
                </c:pt>
                <c:pt idx="1816">
                  <c:v>1.4950289999999999E-7</c:v>
                </c:pt>
                <c:pt idx="1817">
                  <c:v>1.4953450000000001E-7</c:v>
                </c:pt>
                <c:pt idx="1818">
                  <c:v>1.4956619999999999E-7</c:v>
                </c:pt>
                <c:pt idx="1819">
                  <c:v>1.4959799999999999E-7</c:v>
                </c:pt>
                <c:pt idx="1820">
                  <c:v>1.4962990000000001E-7</c:v>
                </c:pt>
                <c:pt idx="1821">
                  <c:v>1.496618E-7</c:v>
                </c:pt>
                <c:pt idx="1822">
                  <c:v>1.496939E-7</c:v>
                </c:pt>
                <c:pt idx="1823">
                  <c:v>1.49726E-7</c:v>
                </c:pt>
                <c:pt idx="1824">
                  <c:v>1.4975819999999999E-7</c:v>
                </c:pt>
                <c:pt idx="1825">
                  <c:v>1.4979039999999999E-7</c:v>
                </c:pt>
                <c:pt idx="1826">
                  <c:v>1.4982279999999999E-7</c:v>
                </c:pt>
                <c:pt idx="1827">
                  <c:v>1.498552E-7</c:v>
                </c:pt>
                <c:pt idx="1828">
                  <c:v>1.498877E-7</c:v>
                </c:pt>
                <c:pt idx="1829">
                  <c:v>1.4992030000000001E-7</c:v>
                </c:pt>
                <c:pt idx="1830">
                  <c:v>1.499529E-7</c:v>
                </c:pt>
                <c:pt idx="1831">
                  <c:v>1.4998560000000001E-7</c:v>
                </c:pt>
                <c:pt idx="1832">
                  <c:v>1.500185E-7</c:v>
                </c:pt>
                <c:pt idx="1833">
                  <c:v>1.500513E-7</c:v>
                </c:pt>
                <c:pt idx="1834">
                  <c:v>1.5008430000000001E-7</c:v>
                </c:pt>
                <c:pt idx="1835">
                  <c:v>1.5011739999999999E-7</c:v>
                </c:pt>
                <c:pt idx="1836">
                  <c:v>1.5015049999999999E-7</c:v>
                </c:pt>
                <c:pt idx="1837">
                  <c:v>1.5018369999999999E-7</c:v>
                </c:pt>
                <c:pt idx="1838">
                  <c:v>1.50217E-7</c:v>
                </c:pt>
                <c:pt idx="1839">
                  <c:v>1.5025040000000001E-7</c:v>
                </c:pt>
                <c:pt idx="1840">
                  <c:v>1.5028380000000001E-7</c:v>
                </c:pt>
                <c:pt idx="1841">
                  <c:v>1.503174E-7</c:v>
                </c:pt>
                <c:pt idx="1842">
                  <c:v>1.5035099999999999E-7</c:v>
                </c:pt>
                <c:pt idx="1843">
                  <c:v>1.503847E-7</c:v>
                </c:pt>
                <c:pt idx="1844">
                  <c:v>1.5041840000000001E-7</c:v>
                </c:pt>
                <c:pt idx="1845">
                  <c:v>1.5045230000000001E-7</c:v>
                </c:pt>
                <c:pt idx="1846">
                  <c:v>1.504862E-7</c:v>
                </c:pt>
                <c:pt idx="1847">
                  <c:v>1.5052020000000001E-7</c:v>
                </c:pt>
                <c:pt idx="1848">
                  <c:v>1.5055429999999999E-7</c:v>
                </c:pt>
                <c:pt idx="1849">
                  <c:v>1.5058850000000001E-7</c:v>
                </c:pt>
                <c:pt idx="1850">
                  <c:v>1.506228E-7</c:v>
                </c:pt>
                <c:pt idx="1851">
                  <c:v>1.5065709999999999E-7</c:v>
                </c:pt>
                <c:pt idx="1852">
                  <c:v>1.506915E-7</c:v>
                </c:pt>
                <c:pt idx="1853">
                  <c:v>1.50726E-7</c:v>
                </c:pt>
                <c:pt idx="1854">
                  <c:v>1.5076059999999999E-7</c:v>
                </c:pt>
                <c:pt idx="1855">
                  <c:v>1.507953E-7</c:v>
                </c:pt>
                <c:pt idx="1856">
                  <c:v>1.5083000000000001E-7</c:v>
                </c:pt>
                <c:pt idx="1857">
                  <c:v>1.5086480000000001E-7</c:v>
                </c:pt>
                <c:pt idx="1858">
                  <c:v>1.508997E-7</c:v>
                </c:pt>
                <c:pt idx="1859">
                  <c:v>1.5093469999999999E-7</c:v>
                </c:pt>
                <c:pt idx="1860">
                  <c:v>1.509698E-7</c:v>
                </c:pt>
                <c:pt idx="1861">
                  <c:v>1.5100499999999999E-7</c:v>
                </c:pt>
                <c:pt idx="1862">
                  <c:v>1.5104019999999999E-7</c:v>
                </c:pt>
                <c:pt idx="1863">
                  <c:v>1.5107550000000001E-7</c:v>
                </c:pt>
                <c:pt idx="1864">
                  <c:v>1.5111089999999999E-7</c:v>
                </c:pt>
                <c:pt idx="1865">
                  <c:v>1.5114639999999999E-7</c:v>
                </c:pt>
                <c:pt idx="1866">
                  <c:v>1.5118200000000001E-7</c:v>
                </c:pt>
                <c:pt idx="1867">
                  <c:v>1.512176E-7</c:v>
                </c:pt>
                <c:pt idx="1868">
                  <c:v>1.5125329999999999E-7</c:v>
                </c:pt>
                <c:pt idx="1869">
                  <c:v>1.5128920000000001E-7</c:v>
                </c:pt>
                <c:pt idx="1870">
                  <c:v>1.5132510000000001E-7</c:v>
                </c:pt>
                <c:pt idx="1871">
                  <c:v>1.51361E-7</c:v>
                </c:pt>
                <c:pt idx="1872">
                  <c:v>1.5139710000000001E-7</c:v>
                </c:pt>
                <c:pt idx="1873">
                  <c:v>1.5143330000000001E-7</c:v>
                </c:pt>
                <c:pt idx="1874">
                  <c:v>1.5146950000000001E-7</c:v>
                </c:pt>
                <c:pt idx="1875">
                  <c:v>1.515058E-7</c:v>
                </c:pt>
                <c:pt idx="1876">
                  <c:v>1.5154220000000001E-7</c:v>
                </c:pt>
                <c:pt idx="1877">
                  <c:v>1.5157870000000001E-7</c:v>
                </c:pt>
                <c:pt idx="1878">
                  <c:v>1.516153E-7</c:v>
                </c:pt>
                <c:pt idx="1879">
                  <c:v>1.5165189999999999E-7</c:v>
                </c:pt>
                <c:pt idx="1880">
                  <c:v>1.516887E-7</c:v>
                </c:pt>
                <c:pt idx="1881">
                  <c:v>1.517255E-7</c:v>
                </c:pt>
                <c:pt idx="1882">
                  <c:v>1.517624E-7</c:v>
                </c:pt>
                <c:pt idx="1883">
                  <c:v>1.5179939999999999E-7</c:v>
                </c:pt>
                <c:pt idx="1884">
                  <c:v>1.5183640000000001E-7</c:v>
                </c:pt>
                <c:pt idx="1885">
                  <c:v>1.5187360000000001E-7</c:v>
                </c:pt>
                <c:pt idx="1886">
                  <c:v>1.519109E-7</c:v>
                </c:pt>
                <c:pt idx="1887">
                  <c:v>1.5194819999999999E-7</c:v>
                </c:pt>
                <c:pt idx="1888">
                  <c:v>1.519856E-7</c:v>
                </c:pt>
                <c:pt idx="1889">
                  <c:v>1.520231E-7</c:v>
                </c:pt>
                <c:pt idx="1890">
                  <c:v>1.520607E-7</c:v>
                </c:pt>
                <c:pt idx="1891">
                  <c:v>1.5209829999999999E-7</c:v>
                </c:pt>
                <c:pt idx="1892">
                  <c:v>1.521361E-7</c:v>
                </c:pt>
                <c:pt idx="1893">
                  <c:v>1.521739E-7</c:v>
                </c:pt>
                <c:pt idx="1894">
                  <c:v>1.5221189999999999E-7</c:v>
                </c:pt>
                <c:pt idx="1895">
                  <c:v>1.5224990000000001E-7</c:v>
                </c:pt>
                <c:pt idx="1896">
                  <c:v>1.5228799999999999E-7</c:v>
                </c:pt>
                <c:pt idx="1897">
                  <c:v>1.5232619999999999E-7</c:v>
                </c:pt>
                <c:pt idx="1898">
                  <c:v>1.523644E-7</c:v>
                </c:pt>
                <c:pt idx="1899">
                  <c:v>1.5240280000000001E-7</c:v>
                </c:pt>
                <c:pt idx="1900">
                  <c:v>1.5244119999999999E-7</c:v>
                </c:pt>
                <c:pt idx="1901">
                  <c:v>1.5247979999999999E-7</c:v>
                </c:pt>
                <c:pt idx="1902">
                  <c:v>1.5251840000000001E-7</c:v>
                </c:pt>
                <c:pt idx="1903">
                  <c:v>1.525571E-7</c:v>
                </c:pt>
                <c:pt idx="1904">
                  <c:v>1.5259590000000001E-7</c:v>
                </c:pt>
                <c:pt idx="1905">
                  <c:v>1.5263480000000001E-7</c:v>
                </c:pt>
                <c:pt idx="1906">
                  <c:v>1.526737E-7</c:v>
                </c:pt>
                <c:pt idx="1907">
                  <c:v>1.5271279999999999E-7</c:v>
                </c:pt>
                <c:pt idx="1908">
                  <c:v>1.527519E-7</c:v>
                </c:pt>
                <c:pt idx="1909">
                  <c:v>1.527911E-7</c:v>
                </c:pt>
                <c:pt idx="1910">
                  <c:v>1.5283039999999999E-7</c:v>
                </c:pt>
                <c:pt idx="1911">
                  <c:v>1.5286980000000001E-7</c:v>
                </c:pt>
                <c:pt idx="1912">
                  <c:v>1.5290930000000001E-7</c:v>
                </c:pt>
                <c:pt idx="1913">
                  <c:v>1.5294890000000001E-7</c:v>
                </c:pt>
                <c:pt idx="1914">
                  <c:v>1.529886E-7</c:v>
                </c:pt>
                <c:pt idx="1915">
                  <c:v>1.5302829999999999E-7</c:v>
                </c:pt>
                <c:pt idx="1916">
                  <c:v>1.5306819999999999E-7</c:v>
                </c:pt>
                <c:pt idx="1917">
                  <c:v>1.5310809999999999E-7</c:v>
                </c:pt>
                <c:pt idx="1918">
                  <c:v>1.5314810000000001E-7</c:v>
                </c:pt>
                <c:pt idx="1919">
                  <c:v>1.5318819999999999E-7</c:v>
                </c:pt>
                <c:pt idx="1920">
                  <c:v>1.532284E-7</c:v>
                </c:pt>
                <c:pt idx="1921">
                  <c:v>1.5326869999999999E-7</c:v>
                </c:pt>
                <c:pt idx="1922">
                  <c:v>1.5330910000000001E-7</c:v>
                </c:pt>
                <c:pt idx="1923">
                  <c:v>1.5334949999999999E-7</c:v>
                </c:pt>
                <c:pt idx="1924">
                  <c:v>1.5339009999999999E-7</c:v>
                </c:pt>
                <c:pt idx="1925">
                  <c:v>1.5343069999999999E-7</c:v>
                </c:pt>
                <c:pt idx="1926">
                  <c:v>1.534715E-7</c:v>
                </c:pt>
                <c:pt idx="1927">
                  <c:v>1.5351230000000001E-7</c:v>
                </c:pt>
                <c:pt idx="1928">
                  <c:v>1.5355320000000001E-7</c:v>
                </c:pt>
                <c:pt idx="1929">
                  <c:v>1.535942E-7</c:v>
                </c:pt>
                <c:pt idx="1930">
                  <c:v>1.5363529999999999E-7</c:v>
                </c:pt>
                <c:pt idx="1931">
                  <c:v>1.5367649999999999E-7</c:v>
                </c:pt>
                <c:pt idx="1932">
                  <c:v>1.537177E-7</c:v>
                </c:pt>
                <c:pt idx="1933">
                  <c:v>1.5375910000000001E-7</c:v>
                </c:pt>
                <c:pt idx="1934">
                  <c:v>1.538005E-7</c:v>
                </c:pt>
                <c:pt idx="1935">
                  <c:v>1.538421E-7</c:v>
                </c:pt>
                <c:pt idx="1936">
                  <c:v>1.538837E-7</c:v>
                </c:pt>
                <c:pt idx="1937">
                  <c:v>1.5392539999999999E-7</c:v>
                </c:pt>
                <c:pt idx="1938">
                  <c:v>1.539672E-7</c:v>
                </c:pt>
                <c:pt idx="1939">
                  <c:v>1.540091E-7</c:v>
                </c:pt>
                <c:pt idx="1940">
                  <c:v>1.540511E-7</c:v>
                </c:pt>
                <c:pt idx="1941">
                  <c:v>1.5409320000000001E-7</c:v>
                </c:pt>
                <c:pt idx="1942">
                  <c:v>1.5413539999999999E-7</c:v>
                </c:pt>
                <c:pt idx="1943">
                  <c:v>1.5417769999999999E-7</c:v>
                </c:pt>
                <c:pt idx="1944">
                  <c:v>1.5421999999999999E-7</c:v>
                </c:pt>
                <c:pt idx="1945">
                  <c:v>1.542625E-7</c:v>
                </c:pt>
                <c:pt idx="1946">
                  <c:v>1.54305E-7</c:v>
                </c:pt>
                <c:pt idx="1947">
                  <c:v>1.543477E-7</c:v>
                </c:pt>
                <c:pt idx="1948">
                  <c:v>1.5439039999999999E-7</c:v>
                </c:pt>
                <c:pt idx="1949">
                  <c:v>1.544332E-7</c:v>
                </c:pt>
                <c:pt idx="1950">
                  <c:v>1.5447610000000001E-7</c:v>
                </c:pt>
                <c:pt idx="1951">
                  <c:v>1.545191E-7</c:v>
                </c:pt>
                <c:pt idx="1952">
                  <c:v>1.5456219999999999E-7</c:v>
                </c:pt>
                <c:pt idx="1953">
                  <c:v>1.546054E-7</c:v>
                </c:pt>
                <c:pt idx="1954">
                  <c:v>1.5464869999999999E-7</c:v>
                </c:pt>
                <c:pt idx="1955">
                  <c:v>1.5469210000000001E-7</c:v>
                </c:pt>
                <c:pt idx="1956">
                  <c:v>1.547355E-7</c:v>
                </c:pt>
                <c:pt idx="1957">
                  <c:v>1.547791E-7</c:v>
                </c:pt>
                <c:pt idx="1958">
                  <c:v>1.548228E-7</c:v>
                </c:pt>
                <c:pt idx="1959">
                  <c:v>1.5486649999999999E-7</c:v>
                </c:pt>
                <c:pt idx="1960">
                  <c:v>1.549104E-7</c:v>
                </c:pt>
                <c:pt idx="1961">
                  <c:v>1.549543E-7</c:v>
                </c:pt>
                <c:pt idx="1962">
                  <c:v>1.549983E-7</c:v>
                </c:pt>
                <c:pt idx="1963">
                  <c:v>1.5504239999999999E-7</c:v>
                </c:pt>
                <c:pt idx="1964">
                  <c:v>1.5508669999999999E-7</c:v>
                </c:pt>
                <c:pt idx="1965">
                  <c:v>1.5513099999999999E-7</c:v>
                </c:pt>
                <c:pt idx="1966">
                  <c:v>1.5517540000000001E-7</c:v>
                </c:pt>
                <c:pt idx="1967">
                  <c:v>1.5521989999999999E-7</c:v>
                </c:pt>
                <c:pt idx="1968">
                  <c:v>1.5526449999999999E-7</c:v>
                </c:pt>
                <c:pt idx="1969">
                  <c:v>1.5530919999999999E-7</c:v>
                </c:pt>
                <c:pt idx="1970">
                  <c:v>1.5535390000000001E-7</c:v>
                </c:pt>
                <c:pt idx="1971">
                  <c:v>1.5539879999999999E-7</c:v>
                </c:pt>
                <c:pt idx="1972">
                  <c:v>1.5544379999999999E-7</c:v>
                </c:pt>
                <c:pt idx="1973">
                  <c:v>1.554889E-7</c:v>
                </c:pt>
                <c:pt idx="1974">
                  <c:v>1.5553399999999999E-7</c:v>
                </c:pt>
                <c:pt idx="1975">
                  <c:v>1.555793E-7</c:v>
                </c:pt>
                <c:pt idx="1976">
                  <c:v>1.556246E-7</c:v>
                </c:pt>
                <c:pt idx="1977">
                  <c:v>1.5567010000000001E-7</c:v>
                </c:pt>
                <c:pt idx="1978">
                  <c:v>1.5571570000000001E-7</c:v>
                </c:pt>
                <c:pt idx="1979">
                  <c:v>1.5576129999999999E-7</c:v>
                </c:pt>
                <c:pt idx="1980">
                  <c:v>1.5580699999999999E-7</c:v>
                </c:pt>
                <c:pt idx="1981">
                  <c:v>1.5585289999999999E-7</c:v>
                </c:pt>
                <c:pt idx="1982">
                  <c:v>1.558988E-7</c:v>
                </c:pt>
                <c:pt idx="1983">
                  <c:v>1.559448E-7</c:v>
                </c:pt>
                <c:pt idx="1984">
                  <c:v>1.5599100000000001E-7</c:v>
                </c:pt>
                <c:pt idx="1985">
                  <c:v>1.5603719999999999E-7</c:v>
                </c:pt>
                <c:pt idx="1986">
                  <c:v>1.560835E-7</c:v>
                </c:pt>
                <c:pt idx="1987">
                  <c:v>1.5612989999999999E-7</c:v>
                </c:pt>
                <c:pt idx="1988">
                  <c:v>1.561764E-7</c:v>
                </c:pt>
                <c:pt idx="1989">
                  <c:v>1.562231E-7</c:v>
                </c:pt>
                <c:pt idx="1990">
                  <c:v>1.562698E-7</c:v>
                </c:pt>
                <c:pt idx="1991">
                  <c:v>1.5631659999999999E-7</c:v>
                </c:pt>
                <c:pt idx="1992">
                  <c:v>1.563635E-7</c:v>
                </c:pt>
                <c:pt idx="1993">
                  <c:v>1.564105E-7</c:v>
                </c:pt>
                <c:pt idx="1994">
                  <c:v>1.5645759999999999E-7</c:v>
                </c:pt>
                <c:pt idx="1995">
                  <c:v>1.565048E-7</c:v>
                </c:pt>
                <c:pt idx="1996">
                  <c:v>1.565521E-7</c:v>
                </c:pt>
                <c:pt idx="1997">
                  <c:v>1.565995E-7</c:v>
                </c:pt>
                <c:pt idx="1998">
                  <c:v>1.5664700000000001E-7</c:v>
                </c:pt>
                <c:pt idx="1999">
                  <c:v>1.5669459999999999E-7</c:v>
                </c:pt>
                <c:pt idx="2000">
                  <c:v>1.567422E-7</c:v>
                </c:pt>
                <c:pt idx="2001">
                  <c:v>1.5678999999999999E-7</c:v>
                </c:pt>
                <c:pt idx="2002">
                  <c:v>1.568379E-7</c:v>
                </c:pt>
                <c:pt idx="2003">
                  <c:v>1.568859E-7</c:v>
                </c:pt>
                <c:pt idx="2004">
                  <c:v>1.5693399999999999E-7</c:v>
                </c:pt>
                <c:pt idx="2005">
                  <c:v>1.5698220000000001E-7</c:v>
                </c:pt>
                <c:pt idx="2006">
                  <c:v>1.5703050000000001E-7</c:v>
                </c:pt>
                <c:pt idx="2007">
                  <c:v>1.5707890000000001E-7</c:v>
                </c:pt>
                <c:pt idx="2008">
                  <c:v>1.571274E-7</c:v>
                </c:pt>
                <c:pt idx="2009">
                  <c:v>1.5717590000000001E-7</c:v>
                </c:pt>
                <c:pt idx="2010">
                  <c:v>1.5722460000000001E-7</c:v>
                </c:pt>
                <c:pt idx="2011">
                  <c:v>1.572734E-7</c:v>
                </c:pt>
                <c:pt idx="2012">
                  <c:v>1.5732229999999999E-7</c:v>
                </c:pt>
                <c:pt idx="2013">
                  <c:v>1.5737129999999999E-7</c:v>
                </c:pt>
                <c:pt idx="2014">
                  <c:v>1.5742040000000001E-7</c:v>
                </c:pt>
                <c:pt idx="2015">
                  <c:v>1.574696E-7</c:v>
                </c:pt>
                <c:pt idx="2016">
                  <c:v>1.575189E-7</c:v>
                </c:pt>
                <c:pt idx="2017">
                  <c:v>1.575683E-7</c:v>
                </c:pt>
                <c:pt idx="2018">
                  <c:v>1.5761779999999999E-7</c:v>
                </c:pt>
                <c:pt idx="2019">
                  <c:v>1.576674E-7</c:v>
                </c:pt>
                <c:pt idx="2020">
                  <c:v>1.577171E-7</c:v>
                </c:pt>
                <c:pt idx="2021">
                  <c:v>1.5776689999999999E-7</c:v>
                </c:pt>
                <c:pt idx="2022">
                  <c:v>1.5781680000000001E-7</c:v>
                </c:pt>
                <c:pt idx="2023">
                  <c:v>1.5786680000000001E-7</c:v>
                </c:pt>
                <c:pt idx="2024">
                  <c:v>1.5791690000000001E-7</c:v>
                </c:pt>
                <c:pt idx="2025">
                  <c:v>1.5796709999999999E-7</c:v>
                </c:pt>
                <c:pt idx="2026">
                  <c:v>1.580174E-7</c:v>
                </c:pt>
                <c:pt idx="2027">
                  <c:v>1.580678E-7</c:v>
                </c:pt>
                <c:pt idx="2028">
                  <c:v>1.5811829999999999E-7</c:v>
                </c:pt>
                <c:pt idx="2029">
                  <c:v>1.5816899999999999E-7</c:v>
                </c:pt>
                <c:pt idx="2030">
                  <c:v>1.5821969999999999E-7</c:v>
                </c:pt>
                <c:pt idx="2031">
                  <c:v>1.5827049999999999E-7</c:v>
                </c:pt>
                <c:pt idx="2032">
                  <c:v>1.583214E-7</c:v>
                </c:pt>
                <c:pt idx="2033">
                  <c:v>1.583725E-7</c:v>
                </c:pt>
                <c:pt idx="2034">
                  <c:v>1.5842359999999999E-7</c:v>
                </c:pt>
                <c:pt idx="2035">
                  <c:v>1.5847480000000001E-7</c:v>
                </c:pt>
                <c:pt idx="2036">
                  <c:v>1.5852620000000001E-7</c:v>
                </c:pt>
                <c:pt idx="2037">
                  <c:v>1.5857760000000001E-7</c:v>
                </c:pt>
                <c:pt idx="2038">
                  <c:v>1.5862919999999999E-7</c:v>
                </c:pt>
                <c:pt idx="2039">
                  <c:v>1.5868080000000001E-7</c:v>
                </c:pt>
                <c:pt idx="2040">
                  <c:v>1.587326E-7</c:v>
                </c:pt>
                <c:pt idx="2041">
                  <c:v>1.5878449999999999E-7</c:v>
                </c:pt>
                <c:pt idx="2042">
                  <c:v>1.5883649999999999E-7</c:v>
                </c:pt>
                <c:pt idx="2043">
                  <c:v>1.588885E-7</c:v>
                </c:pt>
                <c:pt idx="2044">
                  <c:v>1.5894069999999999E-7</c:v>
                </c:pt>
                <c:pt idx="2045">
                  <c:v>1.58993E-7</c:v>
                </c:pt>
                <c:pt idx="2046">
                  <c:v>1.590454E-7</c:v>
                </c:pt>
                <c:pt idx="2047">
                  <c:v>1.5909789999999999E-7</c:v>
                </c:pt>
                <c:pt idx="2048">
                  <c:v>1.5915050000000001E-7</c:v>
                </c:pt>
                <c:pt idx="2049">
                  <c:v>1.5920320000000001E-7</c:v>
                </c:pt>
                <c:pt idx="2050">
                  <c:v>1.5925600000000001E-7</c:v>
                </c:pt>
                <c:pt idx="2051">
                  <c:v>1.593089E-7</c:v>
                </c:pt>
                <c:pt idx="2052">
                  <c:v>1.5936199999999999E-7</c:v>
                </c:pt>
                <c:pt idx="2053">
                  <c:v>1.5941509999999999E-7</c:v>
                </c:pt>
                <c:pt idx="2054">
                  <c:v>1.5946830000000001E-7</c:v>
                </c:pt>
                <c:pt idx="2055">
                  <c:v>1.5952169999999999E-7</c:v>
                </c:pt>
                <c:pt idx="2056">
                  <c:v>1.5957520000000001E-7</c:v>
                </c:pt>
                <c:pt idx="2057">
                  <c:v>1.596287E-7</c:v>
                </c:pt>
                <c:pt idx="2058">
                  <c:v>1.5968240000000001E-7</c:v>
                </c:pt>
                <c:pt idx="2059">
                  <c:v>1.5973620000000001E-7</c:v>
                </c:pt>
                <c:pt idx="2060">
                  <c:v>1.5979E-7</c:v>
                </c:pt>
                <c:pt idx="2061">
                  <c:v>1.5984400000000001E-7</c:v>
                </c:pt>
                <c:pt idx="2062">
                  <c:v>1.5989810000000001E-7</c:v>
                </c:pt>
                <c:pt idx="2063">
                  <c:v>1.599524E-7</c:v>
                </c:pt>
                <c:pt idx="2064">
                  <c:v>1.6000670000000001E-7</c:v>
                </c:pt>
                <c:pt idx="2065">
                  <c:v>1.6006110000000001E-7</c:v>
                </c:pt>
                <c:pt idx="2066">
                  <c:v>1.6011560000000001E-7</c:v>
                </c:pt>
                <c:pt idx="2067">
                  <c:v>1.6017029999999999E-7</c:v>
                </c:pt>
                <c:pt idx="2068">
                  <c:v>1.6022499999999999E-7</c:v>
                </c:pt>
                <c:pt idx="2069">
                  <c:v>1.6027990000000001E-7</c:v>
                </c:pt>
                <c:pt idx="2070">
                  <c:v>1.6033489999999999E-7</c:v>
                </c:pt>
                <c:pt idx="2071">
                  <c:v>1.603899E-7</c:v>
                </c:pt>
                <c:pt idx="2072">
                  <c:v>1.604451E-7</c:v>
                </c:pt>
                <c:pt idx="2073">
                  <c:v>1.6050040000000001E-7</c:v>
                </c:pt>
                <c:pt idx="2074">
                  <c:v>1.6055579999999999E-7</c:v>
                </c:pt>
                <c:pt idx="2075">
                  <c:v>1.606114E-7</c:v>
                </c:pt>
                <c:pt idx="2076">
                  <c:v>1.6066699999999999E-7</c:v>
                </c:pt>
                <c:pt idx="2077">
                  <c:v>1.607227E-7</c:v>
                </c:pt>
                <c:pt idx="2078">
                  <c:v>1.6077859999999999E-7</c:v>
                </c:pt>
                <c:pt idx="2079">
                  <c:v>1.6083450000000001E-7</c:v>
                </c:pt>
                <c:pt idx="2080">
                  <c:v>1.6089060000000001E-7</c:v>
                </c:pt>
                <c:pt idx="2081">
                  <c:v>1.6094680000000001E-7</c:v>
                </c:pt>
                <c:pt idx="2082">
                  <c:v>1.6100309999999999E-7</c:v>
                </c:pt>
                <c:pt idx="2083">
                  <c:v>1.610595E-7</c:v>
                </c:pt>
                <c:pt idx="2084">
                  <c:v>1.61116E-7</c:v>
                </c:pt>
                <c:pt idx="2085">
                  <c:v>1.6117259999999999E-7</c:v>
                </c:pt>
                <c:pt idx="2086">
                  <c:v>1.6122939999999999E-7</c:v>
                </c:pt>
                <c:pt idx="2087">
                  <c:v>1.6128619999999999E-7</c:v>
                </c:pt>
                <c:pt idx="2088">
                  <c:v>1.613432E-7</c:v>
                </c:pt>
                <c:pt idx="2089">
                  <c:v>1.6140030000000001E-7</c:v>
                </c:pt>
                <c:pt idx="2090">
                  <c:v>1.614575E-7</c:v>
                </c:pt>
                <c:pt idx="2091">
                  <c:v>1.615147E-7</c:v>
                </c:pt>
                <c:pt idx="2092">
                  <c:v>1.615722E-7</c:v>
                </c:pt>
                <c:pt idx="2093">
                  <c:v>1.616297E-7</c:v>
                </c:pt>
                <c:pt idx="2094">
                  <c:v>1.6168729999999999E-7</c:v>
                </c:pt>
                <c:pt idx="2095">
                  <c:v>1.6174509999999999E-7</c:v>
                </c:pt>
                <c:pt idx="2096">
                  <c:v>1.6180289999999999E-7</c:v>
                </c:pt>
                <c:pt idx="2097">
                  <c:v>1.618609E-7</c:v>
                </c:pt>
                <c:pt idx="2098">
                  <c:v>1.6191900000000001E-7</c:v>
                </c:pt>
                <c:pt idx="2099">
                  <c:v>1.6197720000000001E-7</c:v>
                </c:pt>
                <c:pt idx="2100">
                  <c:v>1.620355E-7</c:v>
                </c:pt>
                <c:pt idx="2101">
                  <c:v>1.62094E-7</c:v>
                </c:pt>
                <c:pt idx="2102">
                  <c:v>1.621525E-7</c:v>
                </c:pt>
                <c:pt idx="2103">
                  <c:v>1.6221120000000001E-7</c:v>
                </c:pt>
                <c:pt idx="2104">
                  <c:v>1.6227000000000001E-7</c:v>
                </c:pt>
                <c:pt idx="2105">
                  <c:v>1.6232890000000001E-7</c:v>
                </c:pt>
                <c:pt idx="2106">
                  <c:v>1.6238789999999999E-7</c:v>
                </c:pt>
                <c:pt idx="2107">
                  <c:v>1.62447E-7</c:v>
                </c:pt>
                <c:pt idx="2108">
                  <c:v>1.6250629999999999E-7</c:v>
                </c:pt>
                <c:pt idx="2109">
                  <c:v>1.6256560000000001E-7</c:v>
                </c:pt>
                <c:pt idx="2110">
                  <c:v>1.6262510000000001E-7</c:v>
                </c:pt>
                <c:pt idx="2111">
                  <c:v>1.626847E-7</c:v>
                </c:pt>
                <c:pt idx="2112">
                  <c:v>1.6274440000000001E-7</c:v>
                </c:pt>
                <c:pt idx="2113">
                  <c:v>1.6280419999999999E-7</c:v>
                </c:pt>
                <c:pt idx="2114">
                  <c:v>1.6286409999999999E-7</c:v>
                </c:pt>
                <c:pt idx="2115">
                  <c:v>1.6292419999999999E-7</c:v>
                </c:pt>
                <c:pt idx="2116">
                  <c:v>1.6298439999999999E-7</c:v>
                </c:pt>
                <c:pt idx="2117">
                  <c:v>1.6304459999999999E-7</c:v>
                </c:pt>
                <c:pt idx="2118">
                  <c:v>1.631051E-7</c:v>
                </c:pt>
                <c:pt idx="2119">
                  <c:v>1.631656E-7</c:v>
                </c:pt>
                <c:pt idx="2120">
                  <c:v>1.6322619999999999E-7</c:v>
                </c:pt>
                <c:pt idx="2121">
                  <c:v>1.63287E-7</c:v>
                </c:pt>
                <c:pt idx="2122">
                  <c:v>1.633478E-7</c:v>
                </c:pt>
                <c:pt idx="2123">
                  <c:v>1.6340879999999999E-7</c:v>
                </c:pt>
                <c:pt idx="2124">
                  <c:v>1.634699E-7</c:v>
                </c:pt>
                <c:pt idx="2125">
                  <c:v>1.6353119999999999E-7</c:v>
                </c:pt>
                <c:pt idx="2126">
                  <c:v>1.6359249999999999E-7</c:v>
                </c:pt>
                <c:pt idx="2127">
                  <c:v>1.6365399999999999E-7</c:v>
                </c:pt>
                <c:pt idx="2128">
                  <c:v>1.6371560000000001E-7</c:v>
                </c:pt>
                <c:pt idx="2129">
                  <c:v>1.637773E-7</c:v>
                </c:pt>
                <c:pt idx="2130">
                  <c:v>1.6383910000000001E-7</c:v>
                </c:pt>
                <c:pt idx="2131">
                  <c:v>1.639011E-7</c:v>
                </c:pt>
                <c:pt idx="2132">
                  <c:v>1.6396309999999999E-7</c:v>
                </c:pt>
                <c:pt idx="2133">
                  <c:v>1.6402529999999999E-7</c:v>
                </c:pt>
                <c:pt idx="2134">
                  <c:v>1.6408760000000001E-7</c:v>
                </c:pt>
                <c:pt idx="2135">
                  <c:v>1.6415E-7</c:v>
                </c:pt>
                <c:pt idx="2136">
                  <c:v>1.6421259999999999E-7</c:v>
                </c:pt>
                <c:pt idx="2137">
                  <c:v>1.6427519999999999E-7</c:v>
                </c:pt>
                <c:pt idx="2138">
                  <c:v>1.64338E-7</c:v>
                </c:pt>
                <c:pt idx="2139">
                  <c:v>1.644009E-7</c:v>
                </c:pt>
                <c:pt idx="2140">
                  <c:v>1.6446400000000001E-7</c:v>
                </c:pt>
                <c:pt idx="2141">
                  <c:v>1.6452709999999999E-7</c:v>
                </c:pt>
                <c:pt idx="2142">
                  <c:v>1.6459039999999999E-7</c:v>
                </c:pt>
                <c:pt idx="2143">
                  <c:v>1.646538E-7</c:v>
                </c:pt>
                <c:pt idx="2144">
                  <c:v>1.6471730000000001E-7</c:v>
                </c:pt>
                <c:pt idx="2145">
                  <c:v>1.6478090000000001E-7</c:v>
                </c:pt>
                <c:pt idx="2146">
                  <c:v>1.6484469999999999E-7</c:v>
                </c:pt>
                <c:pt idx="2147">
                  <c:v>1.6490859999999999E-7</c:v>
                </c:pt>
                <c:pt idx="2148">
                  <c:v>1.6497260000000001E-7</c:v>
                </c:pt>
                <c:pt idx="2149">
                  <c:v>1.6503669999999999E-7</c:v>
                </c:pt>
                <c:pt idx="2150">
                  <c:v>1.6510099999999999E-7</c:v>
                </c:pt>
                <c:pt idx="2151">
                  <c:v>1.6516530000000001E-7</c:v>
                </c:pt>
                <c:pt idx="2152">
                  <c:v>1.6522979999999999E-7</c:v>
                </c:pt>
                <c:pt idx="2153">
                  <c:v>1.6529439999999999E-7</c:v>
                </c:pt>
                <c:pt idx="2154">
                  <c:v>1.653592E-7</c:v>
                </c:pt>
                <c:pt idx="2155">
                  <c:v>1.654241E-7</c:v>
                </c:pt>
                <c:pt idx="2156">
                  <c:v>1.6548900000000001E-7</c:v>
                </c:pt>
                <c:pt idx="2157">
                  <c:v>1.6555420000000001E-7</c:v>
                </c:pt>
                <c:pt idx="2158">
                  <c:v>1.6561939999999999E-7</c:v>
                </c:pt>
                <c:pt idx="2159">
                  <c:v>1.6568480000000001E-7</c:v>
                </c:pt>
                <c:pt idx="2160">
                  <c:v>1.6575029999999999E-7</c:v>
                </c:pt>
                <c:pt idx="2161">
                  <c:v>1.6581589999999999E-7</c:v>
                </c:pt>
                <c:pt idx="2162">
                  <c:v>1.6588160000000001E-7</c:v>
                </c:pt>
                <c:pt idx="2163">
                  <c:v>1.6594750000000001E-7</c:v>
                </c:pt>
                <c:pt idx="2164">
                  <c:v>1.6601350000000001E-7</c:v>
                </c:pt>
                <c:pt idx="2165">
                  <c:v>1.6607959999999999E-7</c:v>
                </c:pt>
                <c:pt idx="2166">
                  <c:v>1.661458E-7</c:v>
                </c:pt>
                <c:pt idx="2167">
                  <c:v>1.6621219999999999E-7</c:v>
                </c:pt>
                <c:pt idx="2168">
                  <c:v>1.662787E-7</c:v>
                </c:pt>
                <c:pt idx="2169">
                  <c:v>1.663453E-7</c:v>
                </c:pt>
                <c:pt idx="2170">
                  <c:v>1.6641209999999999E-7</c:v>
                </c:pt>
                <c:pt idx="2171">
                  <c:v>1.664789E-7</c:v>
                </c:pt>
                <c:pt idx="2172">
                  <c:v>1.665459E-7</c:v>
                </c:pt>
                <c:pt idx="2173">
                  <c:v>1.666131E-7</c:v>
                </c:pt>
                <c:pt idx="2174">
                  <c:v>1.6668030000000001E-7</c:v>
                </c:pt>
                <c:pt idx="2175">
                  <c:v>1.667477E-7</c:v>
                </c:pt>
                <c:pt idx="2176">
                  <c:v>1.6681520000000001E-7</c:v>
                </c:pt>
                <c:pt idx="2177">
                  <c:v>1.6688290000000001E-7</c:v>
                </c:pt>
                <c:pt idx="2178">
                  <c:v>1.6695069999999999E-7</c:v>
                </c:pt>
                <c:pt idx="2179">
                  <c:v>1.670186E-7</c:v>
                </c:pt>
                <c:pt idx="2180">
                  <c:v>1.670866E-7</c:v>
                </c:pt>
                <c:pt idx="2181">
                  <c:v>1.6715469999999999E-7</c:v>
                </c:pt>
                <c:pt idx="2182">
                  <c:v>1.6722299999999999E-7</c:v>
                </c:pt>
                <c:pt idx="2183">
                  <c:v>1.6729140000000001E-7</c:v>
                </c:pt>
                <c:pt idx="2184">
                  <c:v>1.6736000000000001E-7</c:v>
                </c:pt>
                <c:pt idx="2185">
                  <c:v>1.6742870000000001E-7</c:v>
                </c:pt>
                <c:pt idx="2186">
                  <c:v>1.6749749999999999E-7</c:v>
                </c:pt>
                <c:pt idx="2187">
                  <c:v>1.675664E-7</c:v>
                </c:pt>
                <c:pt idx="2188">
                  <c:v>1.6763549999999999E-7</c:v>
                </c:pt>
                <c:pt idx="2189">
                  <c:v>1.677047E-7</c:v>
                </c:pt>
                <c:pt idx="2190">
                  <c:v>1.67774E-7</c:v>
                </c:pt>
                <c:pt idx="2191">
                  <c:v>1.6784349999999999E-7</c:v>
                </c:pt>
                <c:pt idx="2192">
                  <c:v>1.67913E-7</c:v>
                </c:pt>
                <c:pt idx="2193">
                  <c:v>1.6798279999999999E-7</c:v>
                </c:pt>
                <c:pt idx="2194">
                  <c:v>1.6805260000000001E-7</c:v>
                </c:pt>
                <c:pt idx="2195">
                  <c:v>1.6812260000000001E-7</c:v>
                </c:pt>
                <c:pt idx="2196">
                  <c:v>1.681927E-7</c:v>
                </c:pt>
                <c:pt idx="2197">
                  <c:v>1.68263E-7</c:v>
                </c:pt>
                <c:pt idx="2198">
                  <c:v>1.683334E-7</c:v>
                </c:pt>
                <c:pt idx="2199">
                  <c:v>1.6840390000000001E-7</c:v>
                </c:pt>
                <c:pt idx="2200">
                  <c:v>1.6847449999999999E-7</c:v>
                </c:pt>
                <c:pt idx="2201">
                  <c:v>1.6854530000000001E-7</c:v>
                </c:pt>
                <c:pt idx="2202">
                  <c:v>1.6861619999999999E-7</c:v>
                </c:pt>
                <c:pt idx="2203">
                  <c:v>1.6868730000000001E-7</c:v>
                </c:pt>
                <c:pt idx="2204">
                  <c:v>1.687584E-7</c:v>
                </c:pt>
                <c:pt idx="2205">
                  <c:v>1.688298E-7</c:v>
                </c:pt>
                <c:pt idx="2206">
                  <c:v>1.689012E-7</c:v>
                </c:pt>
                <c:pt idx="2207">
                  <c:v>1.689728E-7</c:v>
                </c:pt>
                <c:pt idx="2208">
                  <c:v>1.690445E-7</c:v>
                </c:pt>
                <c:pt idx="2209">
                  <c:v>1.6911629999999999E-7</c:v>
                </c:pt>
                <c:pt idx="2210">
                  <c:v>1.691883E-7</c:v>
                </c:pt>
                <c:pt idx="2211">
                  <c:v>1.6926050000000001E-7</c:v>
                </c:pt>
                <c:pt idx="2212">
                  <c:v>1.693327E-7</c:v>
                </c:pt>
                <c:pt idx="2213">
                  <c:v>1.6940509999999999E-7</c:v>
                </c:pt>
                <c:pt idx="2214">
                  <c:v>1.6947760000000001E-7</c:v>
                </c:pt>
                <c:pt idx="2215">
                  <c:v>1.6955030000000001E-7</c:v>
                </c:pt>
                <c:pt idx="2216">
                  <c:v>1.696231E-7</c:v>
                </c:pt>
                <c:pt idx="2217">
                  <c:v>1.6969610000000001E-7</c:v>
                </c:pt>
                <c:pt idx="2218">
                  <c:v>1.6976910000000001E-7</c:v>
                </c:pt>
                <c:pt idx="2219">
                  <c:v>1.698423E-7</c:v>
                </c:pt>
                <c:pt idx="2220">
                  <c:v>1.6991569999999999E-7</c:v>
                </c:pt>
                <c:pt idx="2221">
                  <c:v>1.6998920000000001E-7</c:v>
                </c:pt>
                <c:pt idx="2222">
                  <c:v>1.7006279999999999E-7</c:v>
                </c:pt>
                <c:pt idx="2223">
                  <c:v>1.7013659999999999E-7</c:v>
                </c:pt>
                <c:pt idx="2224">
                  <c:v>1.702105E-7</c:v>
                </c:pt>
                <c:pt idx="2225">
                  <c:v>1.7028450000000001E-7</c:v>
                </c:pt>
                <c:pt idx="2226">
                  <c:v>1.7035869999999999E-7</c:v>
                </c:pt>
                <c:pt idx="2227">
                  <c:v>1.70433E-7</c:v>
                </c:pt>
                <c:pt idx="2228">
                  <c:v>1.705074E-7</c:v>
                </c:pt>
                <c:pt idx="2229">
                  <c:v>1.7058200000000001E-7</c:v>
                </c:pt>
                <c:pt idx="2230">
                  <c:v>1.7065680000000001E-7</c:v>
                </c:pt>
                <c:pt idx="2231">
                  <c:v>1.707316E-7</c:v>
                </c:pt>
                <c:pt idx="2232">
                  <c:v>1.708067E-7</c:v>
                </c:pt>
                <c:pt idx="2233">
                  <c:v>1.708818E-7</c:v>
                </c:pt>
                <c:pt idx="2234">
                  <c:v>1.7095710000000001E-7</c:v>
                </c:pt>
                <c:pt idx="2235">
                  <c:v>1.7103250000000001E-7</c:v>
                </c:pt>
                <c:pt idx="2236">
                  <c:v>1.7110809999999999E-7</c:v>
                </c:pt>
                <c:pt idx="2237">
                  <c:v>1.711838E-7</c:v>
                </c:pt>
                <c:pt idx="2238">
                  <c:v>1.7125970000000001E-7</c:v>
                </c:pt>
                <c:pt idx="2239">
                  <c:v>1.7133569999999999E-7</c:v>
                </c:pt>
                <c:pt idx="2240">
                  <c:v>1.7141179999999999E-7</c:v>
                </c:pt>
                <c:pt idx="2241">
                  <c:v>1.714881E-7</c:v>
                </c:pt>
                <c:pt idx="2242">
                  <c:v>1.715645E-7</c:v>
                </c:pt>
                <c:pt idx="2243">
                  <c:v>1.7164109999999999E-7</c:v>
                </c:pt>
                <c:pt idx="2244">
                  <c:v>1.7171779999999999E-7</c:v>
                </c:pt>
                <c:pt idx="2245">
                  <c:v>1.7179459999999999E-7</c:v>
                </c:pt>
                <c:pt idx="2246">
                  <c:v>1.718716E-7</c:v>
                </c:pt>
                <c:pt idx="2247">
                  <c:v>1.7194879999999999E-7</c:v>
                </c:pt>
                <c:pt idx="2248">
                  <c:v>1.7202600000000001E-7</c:v>
                </c:pt>
                <c:pt idx="2249">
                  <c:v>1.721035E-7</c:v>
                </c:pt>
                <c:pt idx="2250">
                  <c:v>1.72181E-7</c:v>
                </c:pt>
                <c:pt idx="2251">
                  <c:v>1.722588E-7</c:v>
                </c:pt>
                <c:pt idx="2252">
                  <c:v>1.7233659999999999E-7</c:v>
                </c:pt>
                <c:pt idx="2253">
                  <c:v>1.724146E-7</c:v>
                </c:pt>
                <c:pt idx="2254">
                  <c:v>1.7249270000000001E-7</c:v>
                </c:pt>
                <c:pt idx="2255">
                  <c:v>1.7257099999999999E-7</c:v>
                </c:pt>
                <c:pt idx="2256">
                  <c:v>1.7264949999999999E-7</c:v>
                </c:pt>
                <c:pt idx="2257">
                  <c:v>1.727281E-7</c:v>
                </c:pt>
                <c:pt idx="2258">
                  <c:v>1.7280680000000001E-7</c:v>
                </c:pt>
                <c:pt idx="2259">
                  <c:v>1.7288560000000001E-7</c:v>
                </c:pt>
                <c:pt idx="2260">
                  <c:v>1.7296470000000001E-7</c:v>
                </c:pt>
                <c:pt idx="2261">
                  <c:v>1.7304380000000001E-7</c:v>
                </c:pt>
                <c:pt idx="2262">
                  <c:v>1.7312319999999999E-7</c:v>
                </c:pt>
                <c:pt idx="2263">
                  <c:v>1.732026E-7</c:v>
                </c:pt>
                <c:pt idx="2264">
                  <c:v>1.7328219999999999E-7</c:v>
                </c:pt>
                <c:pt idx="2265">
                  <c:v>1.7336199999999999E-7</c:v>
                </c:pt>
                <c:pt idx="2266">
                  <c:v>1.7344190000000001E-7</c:v>
                </c:pt>
                <c:pt idx="2267">
                  <c:v>1.7352189999999999E-7</c:v>
                </c:pt>
                <c:pt idx="2268">
                  <c:v>1.7360209999999999E-7</c:v>
                </c:pt>
                <c:pt idx="2269">
                  <c:v>1.7368249999999999E-7</c:v>
                </c:pt>
                <c:pt idx="2270">
                  <c:v>1.7376299999999999E-7</c:v>
                </c:pt>
                <c:pt idx="2271">
                  <c:v>1.7384360000000001E-7</c:v>
                </c:pt>
                <c:pt idx="2272">
                  <c:v>1.7392440000000001E-7</c:v>
                </c:pt>
                <c:pt idx="2273">
                  <c:v>1.7400530000000001E-7</c:v>
                </c:pt>
                <c:pt idx="2274">
                  <c:v>1.7408640000000001E-7</c:v>
                </c:pt>
                <c:pt idx="2275">
                  <c:v>1.741677E-7</c:v>
                </c:pt>
                <c:pt idx="2276">
                  <c:v>1.7424910000000001E-7</c:v>
                </c:pt>
                <c:pt idx="2277">
                  <c:v>1.7433060000000001E-7</c:v>
                </c:pt>
                <c:pt idx="2278">
                  <c:v>1.7441229999999999E-7</c:v>
                </c:pt>
                <c:pt idx="2279">
                  <c:v>1.7449409999999999E-7</c:v>
                </c:pt>
                <c:pt idx="2280">
                  <c:v>1.7457610000000001E-7</c:v>
                </c:pt>
                <c:pt idx="2281">
                  <c:v>1.746583E-7</c:v>
                </c:pt>
                <c:pt idx="2282">
                  <c:v>1.7474059999999999E-7</c:v>
                </c:pt>
                <c:pt idx="2283">
                  <c:v>1.74823E-7</c:v>
                </c:pt>
                <c:pt idx="2284">
                  <c:v>1.749056E-7</c:v>
                </c:pt>
                <c:pt idx="2285">
                  <c:v>1.749884E-7</c:v>
                </c:pt>
                <c:pt idx="2286">
                  <c:v>1.750713E-7</c:v>
                </c:pt>
                <c:pt idx="2287">
                  <c:v>1.7515430000000001E-7</c:v>
                </c:pt>
                <c:pt idx="2288">
                  <c:v>1.7523750000000001E-7</c:v>
                </c:pt>
                <c:pt idx="2289">
                  <c:v>1.7532089999999999E-7</c:v>
                </c:pt>
                <c:pt idx="2290">
                  <c:v>1.754044E-7</c:v>
                </c:pt>
                <c:pt idx="2291">
                  <c:v>1.7548810000000001E-7</c:v>
                </c:pt>
                <c:pt idx="2292">
                  <c:v>1.7557190000000001E-7</c:v>
                </c:pt>
                <c:pt idx="2293">
                  <c:v>1.756559E-7</c:v>
                </c:pt>
                <c:pt idx="2294">
                  <c:v>1.757401E-7</c:v>
                </c:pt>
                <c:pt idx="2295">
                  <c:v>1.758243E-7</c:v>
                </c:pt>
                <c:pt idx="2296">
                  <c:v>1.7590880000000001E-7</c:v>
                </c:pt>
                <c:pt idx="2297">
                  <c:v>1.759934E-7</c:v>
                </c:pt>
                <c:pt idx="2298">
                  <c:v>1.7607809999999999E-7</c:v>
                </c:pt>
                <c:pt idx="2299">
                  <c:v>1.7616310000000001E-7</c:v>
                </c:pt>
                <c:pt idx="2300">
                  <c:v>1.762481E-7</c:v>
                </c:pt>
                <c:pt idx="2301">
                  <c:v>1.763333E-7</c:v>
                </c:pt>
                <c:pt idx="2302">
                  <c:v>1.7641870000000001E-7</c:v>
                </c:pt>
                <c:pt idx="2303">
                  <c:v>1.7650430000000001E-7</c:v>
                </c:pt>
                <c:pt idx="2304">
                  <c:v>1.7659E-7</c:v>
                </c:pt>
                <c:pt idx="2305">
                  <c:v>1.766758E-7</c:v>
                </c:pt>
                <c:pt idx="2306">
                  <c:v>1.7676179999999999E-7</c:v>
                </c:pt>
                <c:pt idx="2307">
                  <c:v>1.76848E-7</c:v>
                </c:pt>
                <c:pt idx="2308">
                  <c:v>1.7693429999999999E-7</c:v>
                </c:pt>
                <c:pt idx="2309">
                  <c:v>1.770208E-7</c:v>
                </c:pt>
                <c:pt idx="2310">
                  <c:v>1.7710750000000001E-7</c:v>
                </c:pt>
                <c:pt idx="2311">
                  <c:v>1.7719429999999999E-7</c:v>
                </c:pt>
                <c:pt idx="2312">
                  <c:v>1.772812E-7</c:v>
                </c:pt>
                <c:pt idx="2313">
                  <c:v>1.7736830000000001E-7</c:v>
                </c:pt>
                <c:pt idx="2314">
                  <c:v>1.774556E-7</c:v>
                </c:pt>
                <c:pt idx="2315">
                  <c:v>1.7754310000000001E-7</c:v>
                </c:pt>
                <c:pt idx="2316">
                  <c:v>1.7763070000000001E-7</c:v>
                </c:pt>
                <c:pt idx="2317">
                  <c:v>1.777184E-7</c:v>
                </c:pt>
                <c:pt idx="2318">
                  <c:v>1.7780639999999999E-7</c:v>
                </c:pt>
                <c:pt idx="2319">
                  <c:v>1.7789440000000001E-7</c:v>
                </c:pt>
                <c:pt idx="2320">
                  <c:v>1.7798270000000001E-7</c:v>
                </c:pt>
                <c:pt idx="2321">
                  <c:v>1.780711E-7</c:v>
                </c:pt>
                <c:pt idx="2322">
                  <c:v>1.781597E-7</c:v>
                </c:pt>
                <c:pt idx="2323">
                  <c:v>1.7824839999999999E-7</c:v>
                </c:pt>
                <c:pt idx="2324">
                  <c:v>1.7833729999999999E-7</c:v>
                </c:pt>
                <c:pt idx="2325">
                  <c:v>1.7842640000000001E-7</c:v>
                </c:pt>
                <c:pt idx="2326">
                  <c:v>1.7851559999999999E-7</c:v>
                </c:pt>
                <c:pt idx="2327">
                  <c:v>1.78605E-7</c:v>
                </c:pt>
                <c:pt idx="2328">
                  <c:v>1.7869450000000001E-7</c:v>
                </c:pt>
                <c:pt idx="2329">
                  <c:v>1.7878420000000001E-7</c:v>
                </c:pt>
                <c:pt idx="2330">
                  <c:v>1.7887410000000001E-7</c:v>
                </c:pt>
                <c:pt idx="2331">
                  <c:v>1.789642E-7</c:v>
                </c:pt>
                <c:pt idx="2332">
                  <c:v>1.790544E-7</c:v>
                </c:pt>
                <c:pt idx="2333">
                  <c:v>1.791447E-7</c:v>
                </c:pt>
                <c:pt idx="2334">
                  <c:v>1.7923530000000001E-7</c:v>
                </c:pt>
                <c:pt idx="2335">
                  <c:v>1.79326E-7</c:v>
                </c:pt>
                <c:pt idx="2336">
                  <c:v>1.7941679999999999E-7</c:v>
                </c:pt>
                <c:pt idx="2337">
                  <c:v>1.795079E-7</c:v>
                </c:pt>
                <c:pt idx="2338">
                  <c:v>1.7959910000000001E-7</c:v>
                </c:pt>
                <c:pt idx="2339">
                  <c:v>1.7969040000000001E-7</c:v>
                </c:pt>
                <c:pt idx="2340">
                  <c:v>1.7978199999999999E-7</c:v>
                </c:pt>
                <c:pt idx="2341">
                  <c:v>1.7987370000000001E-7</c:v>
                </c:pt>
                <c:pt idx="2342">
                  <c:v>1.799655E-7</c:v>
                </c:pt>
                <c:pt idx="2343">
                  <c:v>1.8005759999999999E-7</c:v>
                </c:pt>
                <c:pt idx="2344">
                  <c:v>1.801498E-7</c:v>
                </c:pt>
                <c:pt idx="2345">
                  <c:v>1.8024219999999999E-7</c:v>
                </c:pt>
                <c:pt idx="2346">
                  <c:v>1.803347E-7</c:v>
                </c:pt>
                <c:pt idx="2347">
                  <c:v>1.804274E-7</c:v>
                </c:pt>
                <c:pt idx="2348">
                  <c:v>1.8052030000000001E-7</c:v>
                </c:pt>
                <c:pt idx="2349">
                  <c:v>1.8061330000000001E-7</c:v>
                </c:pt>
                <c:pt idx="2350">
                  <c:v>1.8070660000000001E-7</c:v>
                </c:pt>
                <c:pt idx="2351">
                  <c:v>1.808E-7</c:v>
                </c:pt>
                <c:pt idx="2352">
                  <c:v>1.8089349999999999E-7</c:v>
                </c:pt>
                <c:pt idx="2353">
                  <c:v>1.8098730000000001E-7</c:v>
                </c:pt>
                <c:pt idx="2354">
                  <c:v>1.810811E-7</c:v>
                </c:pt>
                <c:pt idx="2355">
                  <c:v>1.8117519999999999E-7</c:v>
                </c:pt>
                <c:pt idx="2356">
                  <c:v>1.8126949999999999E-7</c:v>
                </c:pt>
                <c:pt idx="2357">
                  <c:v>1.8136389999999999E-7</c:v>
                </c:pt>
                <c:pt idx="2358">
                  <c:v>1.814585E-7</c:v>
                </c:pt>
                <c:pt idx="2359">
                  <c:v>1.815532E-7</c:v>
                </c:pt>
                <c:pt idx="2360">
                  <c:v>1.816482E-7</c:v>
                </c:pt>
                <c:pt idx="2361">
                  <c:v>1.8174329999999999E-7</c:v>
                </c:pt>
                <c:pt idx="2362">
                  <c:v>1.818386E-7</c:v>
                </c:pt>
                <c:pt idx="2363">
                  <c:v>1.8193399999999999E-7</c:v>
                </c:pt>
                <c:pt idx="2364">
                  <c:v>1.8202969999999999E-7</c:v>
                </c:pt>
                <c:pt idx="2365">
                  <c:v>1.8212550000000001E-7</c:v>
                </c:pt>
                <c:pt idx="2366">
                  <c:v>1.822214E-7</c:v>
                </c:pt>
                <c:pt idx="2367">
                  <c:v>1.8231760000000001E-7</c:v>
                </c:pt>
                <c:pt idx="2368">
                  <c:v>1.8241389999999999E-7</c:v>
                </c:pt>
                <c:pt idx="2369">
                  <c:v>1.8251040000000001E-7</c:v>
                </c:pt>
                <c:pt idx="2370">
                  <c:v>1.8260710000000001E-7</c:v>
                </c:pt>
                <c:pt idx="2371">
                  <c:v>1.8270399999999999E-7</c:v>
                </c:pt>
                <c:pt idx="2372">
                  <c:v>1.82801E-7</c:v>
                </c:pt>
                <c:pt idx="2373">
                  <c:v>1.8289820000000001E-7</c:v>
                </c:pt>
                <c:pt idx="2374">
                  <c:v>1.8299560000000001E-7</c:v>
                </c:pt>
                <c:pt idx="2375">
                  <c:v>1.830931E-7</c:v>
                </c:pt>
                <c:pt idx="2376">
                  <c:v>1.831909E-7</c:v>
                </c:pt>
                <c:pt idx="2377">
                  <c:v>1.8328880000000001E-7</c:v>
                </c:pt>
                <c:pt idx="2378">
                  <c:v>1.8338690000000001E-7</c:v>
                </c:pt>
                <c:pt idx="2379">
                  <c:v>1.8348519999999999E-7</c:v>
                </c:pt>
                <c:pt idx="2380">
                  <c:v>1.8358359999999999E-7</c:v>
                </c:pt>
                <c:pt idx="2381">
                  <c:v>1.8368229999999999E-7</c:v>
                </c:pt>
                <c:pt idx="2382">
                  <c:v>1.8378109999999999E-7</c:v>
                </c:pt>
                <c:pt idx="2383">
                  <c:v>1.8388009999999999E-7</c:v>
                </c:pt>
                <c:pt idx="2384">
                  <c:v>1.8397919999999999E-7</c:v>
                </c:pt>
                <c:pt idx="2385">
                  <c:v>1.840786E-7</c:v>
                </c:pt>
                <c:pt idx="2386">
                  <c:v>1.8417809999999999E-7</c:v>
                </c:pt>
                <c:pt idx="2387">
                  <c:v>1.8427790000000001E-7</c:v>
                </c:pt>
                <c:pt idx="2388">
                  <c:v>1.8437770000000001E-7</c:v>
                </c:pt>
                <c:pt idx="2389">
                  <c:v>1.8447780000000001E-7</c:v>
                </c:pt>
                <c:pt idx="2390">
                  <c:v>1.8457809999999999E-7</c:v>
                </c:pt>
                <c:pt idx="2391">
                  <c:v>1.846785E-7</c:v>
                </c:pt>
                <c:pt idx="2392">
                  <c:v>1.847792E-7</c:v>
                </c:pt>
                <c:pt idx="2393">
                  <c:v>1.8488E-7</c:v>
                </c:pt>
                <c:pt idx="2394">
                  <c:v>1.8498089999999999E-7</c:v>
                </c:pt>
                <c:pt idx="2395">
                  <c:v>1.8508210000000001E-7</c:v>
                </c:pt>
                <c:pt idx="2396">
                  <c:v>1.8518350000000001E-7</c:v>
                </c:pt>
                <c:pt idx="2397">
                  <c:v>1.8528500000000001E-7</c:v>
                </c:pt>
                <c:pt idx="2398">
                  <c:v>1.8538680000000001E-7</c:v>
                </c:pt>
                <c:pt idx="2399">
                  <c:v>1.854887E-7</c:v>
                </c:pt>
                <c:pt idx="2400">
                  <c:v>1.855908E-7</c:v>
                </c:pt>
                <c:pt idx="2401">
                  <c:v>1.8569310000000001E-7</c:v>
                </c:pt>
                <c:pt idx="2402">
                  <c:v>1.8579549999999999E-7</c:v>
                </c:pt>
                <c:pt idx="2403">
                  <c:v>1.858982E-7</c:v>
                </c:pt>
                <c:pt idx="2404">
                  <c:v>1.86001E-7</c:v>
                </c:pt>
                <c:pt idx="2405">
                  <c:v>1.8610400000000001E-7</c:v>
                </c:pt>
                <c:pt idx="2406">
                  <c:v>1.862073E-7</c:v>
                </c:pt>
                <c:pt idx="2407">
                  <c:v>1.863107E-7</c:v>
                </c:pt>
                <c:pt idx="2408">
                  <c:v>1.8641429999999999E-7</c:v>
                </c:pt>
                <c:pt idx="2409">
                  <c:v>1.86518E-7</c:v>
                </c:pt>
                <c:pt idx="2410">
                  <c:v>1.8662199999999999E-7</c:v>
                </c:pt>
                <c:pt idx="2411">
                  <c:v>1.8672620000000001E-7</c:v>
                </c:pt>
                <c:pt idx="2412">
                  <c:v>1.868305E-7</c:v>
                </c:pt>
                <c:pt idx="2413">
                  <c:v>1.8693509999999999E-7</c:v>
                </c:pt>
                <c:pt idx="2414">
                  <c:v>1.870398E-7</c:v>
                </c:pt>
                <c:pt idx="2415">
                  <c:v>1.871447E-7</c:v>
                </c:pt>
                <c:pt idx="2416">
                  <c:v>1.872498E-7</c:v>
                </c:pt>
                <c:pt idx="2417">
                  <c:v>1.8735509999999999E-7</c:v>
                </c:pt>
                <c:pt idx="2418">
                  <c:v>1.8746059999999999E-7</c:v>
                </c:pt>
                <c:pt idx="2419">
                  <c:v>1.875663E-7</c:v>
                </c:pt>
                <c:pt idx="2420">
                  <c:v>1.8767210000000001E-7</c:v>
                </c:pt>
                <c:pt idx="2421">
                  <c:v>1.8777820000000001E-7</c:v>
                </c:pt>
                <c:pt idx="2422">
                  <c:v>1.878845E-7</c:v>
                </c:pt>
                <c:pt idx="2423">
                  <c:v>1.8799089999999999E-7</c:v>
                </c:pt>
                <c:pt idx="2424">
                  <c:v>1.8809750000000001E-7</c:v>
                </c:pt>
                <c:pt idx="2425">
                  <c:v>1.882044E-7</c:v>
                </c:pt>
                <c:pt idx="2426">
                  <c:v>1.8831139999999999E-7</c:v>
                </c:pt>
                <c:pt idx="2427">
                  <c:v>1.8841859999999999E-7</c:v>
                </c:pt>
                <c:pt idx="2428">
                  <c:v>1.885261E-7</c:v>
                </c:pt>
                <c:pt idx="2429">
                  <c:v>1.8863369999999999E-7</c:v>
                </c:pt>
                <c:pt idx="2430">
                  <c:v>1.887415E-7</c:v>
                </c:pt>
                <c:pt idx="2431">
                  <c:v>1.8884950000000001E-7</c:v>
                </c:pt>
                <c:pt idx="2432">
                  <c:v>1.8895769999999999E-7</c:v>
                </c:pt>
                <c:pt idx="2433">
                  <c:v>1.890661E-7</c:v>
                </c:pt>
                <c:pt idx="2434">
                  <c:v>1.891747E-7</c:v>
                </c:pt>
                <c:pt idx="2435">
                  <c:v>1.892835E-7</c:v>
                </c:pt>
                <c:pt idx="2436">
                  <c:v>1.8939249999999999E-7</c:v>
                </c:pt>
                <c:pt idx="2437">
                  <c:v>1.895016E-7</c:v>
                </c:pt>
                <c:pt idx="2438">
                  <c:v>1.8961099999999999E-7</c:v>
                </c:pt>
                <c:pt idx="2439">
                  <c:v>1.8972059999999999E-7</c:v>
                </c:pt>
                <c:pt idx="2440">
                  <c:v>1.8983039999999999E-7</c:v>
                </c:pt>
                <c:pt idx="2441">
                  <c:v>1.8994039999999999E-7</c:v>
                </c:pt>
                <c:pt idx="2442">
                  <c:v>1.9005059999999999E-7</c:v>
                </c:pt>
                <c:pt idx="2443">
                  <c:v>1.9016090000000001E-7</c:v>
                </c:pt>
                <c:pt idx="2444">
                  <c:v>1.9027150000000001E-7</c:v>
                </c:pt>
                <c:pt idx="2445">
                  <c:v>1.9038229999999999E-7</c:v>
                </c:pt>
                <c:pt idx="2446">
                  <c:v>1.9049329999999999E-7</c:v>
                </c:pt>
                <c:pt idx="2447">
                  <c:v>1.9060449999999999E-7</c:v>
                </c:pt>
                <c:pt idx="2448">
                  <c:v>1.9071590000000001E-7</c:v>
                </c:pt>
                <c:pt idx="2449">
                  <c:v>1.9082739999999999E-7</c:v>
                </c:pt>
                <c:pt idx="2450">
                  <c:v>1.909392E-7</c:v>
                </c:pt>
                <c:pt idx="2451">
                  <c:v>1.9105119999999999E-7</c:v>
                </c:pt>
                <c:pt idx="2452">
                  <c:v>1.911634E-7</c:v>
                </c:pt>
                <c:pt idx="2453">
                  <c:v>1.9127579999999999E-7</c:v>
                </c:pt>
                <c:pt idx="2454">
                  <c:v>1.9138839999999999E-7</c:v>
                </c:pt>
                <c:pt idx="2455">
                  <c:v>1.915012E-7</c:v>
                </c:pt>
                <c:pt idx="2456">
                  <c:v>1.916142E-7</c:v>
                </c:pt>
                <c:pt idx="2457">
                  <c:v>1.9172749999999999E-7</c:v>
                </c:pt>
                <c:pt idx="2458">
                  <c:v>1.9184090000000001E-7</c:v>
                </c:pt>
                <c:pt idx="2459">
                  <c:v>1.9195449999999999E-7</c:v>
                </c:pt>
                <c:pt idx="2460">
                  <c:v>1.920683E-7</c:v>
                </c:pt>
                <c:pt idx="2461">
                  <c:v>1.9218239999999999E-7</c:v>
                </c:pt>
                <c:pt idx="2462">
                  <c:v>1.922966E-7</c:v>
                </c:pt>
                <c:pt idx="2463">
                  <c:v>1.9241110000000001E-7</c:v>
                </c:pt>
                <c:pt idx="2464">
                  <c:v>1.9252570000000001E-7</c:v>
                </c:pt>
                <c:pt idx="2465">
                  <c:v>1.9264059999999999E-7</c:v>
                </c:pt>
                <c:pt idx="2466">
                  <c:v>1.9275570000000001E-7</c:v>
                </c:pt>
                <c:pt idx="2467">
                  <c:v>1.9287100000000001E-7</c:v>
                </c:pt>
                <c:pt idx="2468">
                  <c:v>1.9298649999999999E-7</c:v>
                </c:pt>
                <c:pt idx="2469">
                  <c:v>1.9310219999999999E-7</c:v>
                </c:pt>
                <c:pt idx="2470">
                  <c:v>1.932181E-7</c:v>
                </c:pt>
                <c:pt idx="2471">
                  <c:v>1.9333419999999999E-7</c:v>
                </c:pt>
                <c:pt idx="2472">
                  <c:v>1.9345060000000001E-7</c:v>
                </c:pt>
                <c:pt idx="2473">
                  <c:v>1.9356709999999999E-7</c:v>
                </c:pt>
                <c:pt idx="2474">
                  <c:v>1.9368390000000001E-7</c:v>
                </c:pt>
                <c:pt idx="2475">
                  <c:v>1.9380079999999999E-7</c:v>
                </c:pt>
                <c:pt idx="2476">
                  <c:v>1.93918E-7</c:v>
                </c:pt>
                <c:pt idx="2477">
                  <c:v>1.940354E-7</c:v>
                </c:pt>
                <c:pt idx="2478">
                  <c:v>1.94153E-7</c:v>
                </c:pt>
                <c:pt idx="2479">
                  <c:v>1.9427089999999999E-7</c:v>
                </c:pt>
                <c:pt idx="2480">
                  <c:v>1.9438889999999999E-7</c:v>
                </c:pt>
                <c:pt idx="2481">
                  <c:v>1.945071E-7</c:v>
                </c:pt>
                <c:pt idx="2482">
                  <c:v>1.9462559999999999E-7</c:v>
                </c:pt>
                <c:pt idx="2483">
                  <c:v>1.9474429999999999E-7</c:v>
                </c:pt>
                <c:pt idx="2484">
                  <c:v>1.948632E-7</c:v>
                </c:pt>
                <c:pt idx="2485">
                  <c:v>1.9498229999999999E-7</c:v>
                </c:pt>
                <c:pt idx="2486">
                  <c:v>1.951016E-7</c:v>
                </c:pt>
                <c:pt idx="2487">
                  <c:v>1.9522120000000001E-7</c:v>
                </c:pt>
                <c:pt idx="2488">
                  <c:v>1.9534090000000001E-7</c:v>
                </c:pt>
                <c:pt idx="2489">
                  <c:v>1.9546089999999999E-7</c:v>
                </c:pt>
                <c:pt idx="2490">
                  <c:v>1.955811E-7</c:v>
                </c:pt>
                <c:pt idx="2491">
                  <c:v>1.957015E-7</c:v>
                </c:pt>
                <c:pt idx="2492">
                  <c:v>1.9582210000000001E-7</c:v>
                </c:pt>
                <c:pt idx="2493">
                  <c:v>1.95943E-7</c:v>
                </c:pt>
                <c:pt idx="2494">
                  <c:v>1.9606409999999999E-7</c:v>
                </c:pt>
                <c:pt idx="2495">
                  <c:v>1.9618530000000001E-7</c:v>
                </c:pt>
                <c:pt idx="2496">
                  <c:v>1.9630689999999999E-7</c:v>
                </c:pt>
                <c:pt idx="2497">
                  <c:v>1.964286E-7</c:v>
                </c:pt>
                <c:pt idx="2498">
                  <c:v>1.9655050000000001E-7</c:v>
                </c:pt>
                <c:pt idx="2499">
                  <c:v>1.966727E-7</c:v>
                </c:pt>
                <c:pt idx="2500">
                  <c:v>1.967951E-7</c:v>
                </c:pt>
                <c:pt idx="2501">
                  <c:v>1.9691769999999999E-7</c:v>
                </c:pt>
                <c:pt idx="2502">
                  <c:v>1.970406E-7</c:v>
                </c:pt>
                <c:pt idx="2503">
                  <c:v>1.9716360000000001E-7</c:v>
                </c:pt>
                <c:pt idx="2504">
                  <c:v>1.9728689999999999E-7</c:v>
                </c:pt>
                <c:pt idx="2505">
                  <c:v>1.9741039999999999E-7</c:v>
                </c:pt>
                <c:pt idx="2506">
                  <c:v>1.9753409999999999E-7</c:v>
                </c:pt>
                <c:pt idx="2507">
                  <c:v>1.976581E-7</c:v>
                </c:pt>
                <c:pt idx="2508">
                  <c:v>1.9778229999999999E-7</c:v>
                </c:pt>
                <c:pt idx="2509">
                  <c:v>1.979067E-7</c:v>
                </c:pt>
                <c:pt idx="2510">
                  <c:v>1.9803130000000001E-7</c:v>
                </c:pt>
                <c:pt idx="2511">
                  <c:v>1.981562E-7</c:v>
                </c:pt>
                <c:pt idx="2512">
                  <c:v>1.982813E-7</c:v>
                </c:pt>
                <c:pt idx="2513">
                  <c:v>1.9840659999999999E-7</c:v>
                </c:pt>
                <c:pt idx="2514">
                  <c:v>1.9853210000000001E-7</c:v>
                </c:pt>
                <c:pt idx="2515">
                  <c:v>1.9865790000000001E-7</c:v>
                </c:pt>
                <c:pt idx="2516">
                  <c:v>1.987839E-7</c:v>
                </c:pt>
                <c:pt idx="2517">
                  <c:v>1.9891009999999999E-7</c:v>
                </c:pt>
                <c:pt idx="2518">
                  <c:v>1.9903659999999999E-7</c:v>
                </c:pt>
                <c:pt idx="2519">
                  <c:v>1.991633E-7</c:v>
                </c:pt>
                <c:pt idx="2520">
                  <c:v>1.9929019999999999E-7</c:v>
                </c:pt>
                <c:pt idx="2521">
                  <c:v>1.9941729999999999E-7</c:v>
                </c:pt>
                <c:pt idx="2522">
                  <c:v>1.995447E-7</c:v>
                </c:pt>
                <c:pt idx="2523">
                  <c:v>1.9967229999999999E-7</c:v>
                </c:pt>
                <c:pt idx="2524">
                  <c:v>1.9980020000000001E-7</c:v>
                </c:pt>
                <c:pt idx="2525">
                  <c:v>1.9992829999999999E-7</c:v>
                </c:pt>
                <c:pt idx="2526">
                  <c:v>2.0005649999999999E-7</c:v>
                </c:pt>
                <c:pt idx="2527">
                  <c:v>2.0018510000000001E-7</c:v>
                </c:pt>
                <c:pt idx="2528">
                  <c:v>2.0031390000000001E-7</c:v>
                </c:pt>
                <c:pt idx="2529">
                  <c:v>2.004429E-7</c:v>
                </c:pt>
                <c:pt idx="2530">
                  <c:v>2.005721E-7</c:v>
                </c:pt>
                <c:pt idx="2531">
                  <c:v>2.007016E-7</c:v>
                </c:pt>
                <c:pt idx="2532">
                  <c:v>2.0083130000000001E-7</c:v>
                </c:pt>
                <c:pt idx="2533">
                  <c:v>2.009613E-7</c:v>
                </c:pt>
                <c:pt idx="2534">
                  <c:v>2.0109140000000001E-7</c:v>
                </c:pt>
                <c:pt idx="2535">
                  <c:v>2.0122190000000001E-7</c:v>
                </c:pt>
                <c:pt idx="2536">
                  <c:v>2.013525E-7</c:v>
                </c:pt>
                <c:pt idx="2537">
                  <c:v>2.014834E-7</c:v>
                </c:pt>
                <c:pt idx="2538">
                  <c:v>2.0161450000000001E-7</c:v>
                </c:pt>
                <c:pt idx="2539">
                  <c:v>2.0174589999999999E-7</c:v>
                </c:pt>
                <c:pt idx="2540">
                  <c:v>2.0187749999999999E-7</c:v>
                </c:pt>
                <c:pt idx="2541">
                  <c:v>2.0200939999999999E-7</c:v>
                </c:pt>
                <c:pt idx="2542">
                  <c:v>2.021415E-7</c:v>
                </c:pt>
                <c:pt idx="2543">
                  <c:v>2.0227379999999999E-7</c:v>
                </c:pt>
                <c:pt idx="2544">
                  <c:v>2.0240639999999999E-7</c:v>
                </c:pt>
                <c:pt idx="2545">
                  <c:v>2.025392E-7</c:v>
                </c:pt>
                <c:pt idx="2546">
                  <c:v>2.0267219999999999E-7</c:v>
                </c:pt>
                <c:pt idx="2547">
                  <c:v>2.0280550000000001E-7</c:v>
                </c:pt>
                <c:pt idx="2548">
                  <c:v>2.0293910000000001E-7</c:v>
                </c:pt>
                <c:pt idx="2549">
                  <c:v>2.030728E-7</c:v>
                </c:pt>
                <c:pt idx="2550">
                  <c:v>2.0320690000000001E-7</c:v>
                </c:pt>
                <c:pt idx="2551">
                  <c:v>2.0334110000000001E-7</c:v>
                </c:pt>
                <c:pt idx="2552">
                  <c:v>2.0347570000000001E-7</c:v>
                </c:pt>
                <c:pt idx="2553">
                  <c:v>2.036104E-7</c:v>
                </c:pt>
                <c:pt idx="2554">
                  <c:v>2.037454E-7</c:v>
                </c:pt>
                <c:pt idx="2555">
                  <c:v>2.0388069999999999E-7</c:v>
                </c:pt>
                <c:pt idx="2556">
                  <c:v>2.040162E-7</c:v>
                </c:pt>
                <c:pt idx="2557">
                  <c:v>2.041519E-7</c:v>
                </c:pt>
                <c:pt idx="2558">
                  <c:v>2.0428789999999999E-7</c:v>
                </c:pt>
                <c:pt idx="2559">
                  <c:v>2.044241E-7</c:v>
                </c:pt>
                <c:pt idx="2560">
                  <c:v>2.0456060000000001E-7</c:v>
                </c:pt>
                <c:pt idx="2561">
                  <c:v>2.0469739999999999E-7</c:v>
                </c:pt>
                <c:pt idx="2562">
                  <c:v>2.048343E-7</c:v>
                </c:pt>
                <c:pt idx="2563">
                  <c:v>2.049716E-7</c:v>
                </c:pt>
                <c:pt idx="2564">
                  <c:v>2.0510899999999999E-7</c:v>
                </c:pt>
                <c:pt idx="2565">
                  <c:v>2.052468E-7</c:v>
                </c:pt>
                <c:pt idx="2566">
                  <c:v>2.053848E-7</c:v>
                </c:pt>
                <c:pt idx="2567">
                  <c:v>2.0552300000000001E-7</c:v>
                </c:pt>
                <c:pt idx="2568">
                  <c:v>2.0566149999999999E-7</c:v>
                </c:pt>
                <c:pt idx="2569">
                  <c:v>2.0580019999999999E-7</c:v>
                </c:pt>
                <c:pt idx="2570">
                  <c:v>2.0593920000000001E-7</c:v>
                </c:pt>
                <c:pt idx="2571">
                  <c:v>2.0607849999999999E-7</c:v>
                </c:pt>
                <c:pt idx="2572">
                  <c:v>2.06218E-7</c:v>
                </c:pt>
                <c:pt idx="2573">
                  <c:v>2.063577E-7</c:v>
                </c:pt>
                <c:pt idx="2574">
                  <c:v>2.064977E-7</c:v>
                </c:pt>
                <c:pt idx="2575">
                  <c:v>2.06638E-7</c:v>
                </c:pt>
                <c:pt idx="2576">
                  <c:v>2.0677849999999999E-7</c:v>
                </c:pt>
                <c:pt idx="2577">
                  <c:v>2.069193E-7</c:v>
                </c:pt>
                <c:pt idx="2578">
                  <c:v>2.0706030000000001E-7</c:v>
                </c:pt>
                <c:pt idx="2579">
                  <c:v>2.0720160000000001E-7</c:v>
                </c:pt>
                <c:pt idx="2580">
                  <c:v>2.0734319999999999E-7</c:v>
                </c:pt>
                <c:pt idx="2581">
                  <c:v>2.0748500000000001E-7</c:v>
                </c:pt>
                <c:pt idx="2582">
                  <c:v>2.0762700000000001E-7</c:v>
                </c:pt>
                <c:pt idx="2583">
                  <c:v>2.0776940000000001E-7</c:v>
                </c:pt>
                <c:pt idx="2584">
                  <c:v>2.0791199999999999E-7</c:v>
                </c:pt>
                <c:pt idx="2585">
                  <c:v>2.0805480000000001E-7</c:v>
                </c:pt>
                <c:pt idx="2586">
                  <c:v>2.081979E-7</c:v>
                </c:pt>
                <c:pt idx="2587">
                  <c:v>2.083413E-7</c:v>
                </c:pt>
                <c:pt idx="2588">
                  <c:v>2.0848490000000001E-7</c:v>
                </c:pt>
                <c:pt idx="2589">
                  <c:v>2.086288E-7</c:v>
                </c:pt>
                <c:pt idx="2590">
                  <c:v>2.0877300000000001E-7</c:v>
                </c:pt>
                <c:pt idx="2591">
                  <c:v>2.0891740000000001E-7</c:v>
                </c:pt>
                <c:pt idx="2592">
                  <c:v>2.0906209999999999E-7</c:v>
                </c:pt>
                <c:pt idx="2593">
                  <c:v>2.09207E-7</c:v>
                </c:pt>
                <c:pt idx="2594">
                  <c:v>2.0935219999999999E-7</c:v>
                </c:pt>
                <c:pt idx="2595">
                  <c:v>2.0949770000000001E-7</c:v>
                </c:pt>
                <c:pt idx="2596">
                  <c:v>2.0964339999999999E-7</c:v>
                </c:pt>
                <c:pt idx="2597">
                  <c:v>2.097894E-7</c:v>
                </c:pt>
                <c:pt idx="2598">
                  <c:v>2.099357E-7</c:v>
                </c:pt>
                <c:pt idx="2599">
                  <c:v>2.1008229999999999E-7</c:v>
                </c:pt>
                <c:pt idx="2600">
                  <c:v>2.1022909999999999E-7</c:v>
                </c:pt>
                <c:pt idx="2601">
                  <c:v>2.103761E-7</c:v>
                </c:pt>
                <c:pt idx="2602">
                  <c:v>2.105235E-7</c:v>
                </c:pt>
                <c:pt idx="2603">
                  <c:v>2.1067110000000001E-7</c:v>
                </c:pt>
                <c:pt idx="2604">
                  <c:v>2.10819E-7</c:v>
                </c:pt>
                <c:pt idx="2605">
                  <c:v>2.109672E-7</c:v>
                </c:pt>
                <c:pt idx="2606">
                  <c:v>2.111156E-7</c:v>
                </c:pt>
                <c:pt idx="2607">
                  <c:v>2.1126430000000001E-7</c:v>
                </c:pt>
                <c:pt idx="2608">
                  <c:v>2.1141329999999999E-7</c:v>
                </c:pt>
                <c:pt idx="2609">
                  <c:v>2.1156250000000001E-7</c:v>
                </c:pt>
                <c:pt idx="2610">
                  <c:v>2.1171200000000001E-7</c:v>
                </c:pt>
                <c:pt idx="2611">
                  <c:v>2.1186180000000001E-7</c:v>
                </c:pt>
                <c:pt idx="2612">
                  <c:v>2.1201189999999999E-7</c:v>
                </c:pt>
                <c:pt idx="2613">
                  <c:v>2.121622E-7</c:v>
                </c:pt>
                <c:pt idx="2614">
                  <c:v>2.1231290000000001E-7</c:v>
                </c:pt>
                <c:pt idx="2615">
                  <c:v>2.124638E-7</c:v>
                </c:pt>
                <c:pt idx="2616">
                  <c:v>2.1261490000000001E-7</c:v>
                </c:pt>
                <c:pt idx="2617">
                  <c:v>2.1276640000000001E-7</c:v>
                </c:pt>
                <c:pt idx="2618">
                  <c:v>2.1291809999999999E-7</c:v>
                </c:pt>
                <c:pt idx="2619">
                  <c:v>2.1307010000000001E-7</c:v>
                </c:pt>
                <c:pt idx="2620">
                  <c:v>2.132224E-7</c:v>
                </c:pt>
                <c:pt idx="2621">
                  <c:v>2.133749E-7</c:v>
                </c:pt>
                <c:pt idx="2622">
                  <c:v>2.1352779999999999E-7</c:v>
                </c:pt>
                <c:pt idx="2623">
                  <c:v>2.136809E-7</c:v>
                </c:pt>
                <c:pt idx="2624">
                  <c:v>2.1383430000000001E-7</c:v>
                </c:pt>
                <c:pt idx="2625">
                  <c:v>2.13988E-7</c:v>
                </c:pt>
                <c:pt idx="2626">
                  <c:v>2.1414189999999999E-7</c:v>
                </c:pt>
                <c:pt idx="2627">
                  <c:v>2.1429620000000001E-7</c:v>
                </c:pt>
                <c:pt idx="2628">
                  <c:v>2.1445069999999999E-7</c:v>
                </c:pt>
                <c:pt idx="2629">
                  <c:v>2.146055E-7</c:v>
                </c:pt>
                <c:pt idx="2630">
                  <c:v>2.147606E-7</c:v>
                </c:pt>
                <c:pt idx="2631">
                  <c:v>2.1491599999999999E-7</c:v>
                </c:pt>
                <c:pt idx="2632">
                  <c:v>2.1507170000000001E-7</c:v>
                </c:pt>
                <c:pt idx="2633">
                  <c:v>2.152276E-7</c:v>
                </c:pt>
                <c:pt idx="2634">
                  <c:v>2.153839E-7</c:v>
                </c:pt>
                <c:pt idx="2635">
                  <c:v>2.155404E-7</c:v>
                </c:pt>
                <c:pt idx="2636">
                  <c:v>2.1569720000000001E-7</c:v>
                </c:pt>
                <c:pt idx="2637">
                  <c:v>2.158543E-7</c:v>
                </c:pt>
                <c:pt idx="2638">
                  <c:v>2.1601170000000001E-7</c:v>
                </c:pt>
                <c:pt idx="2639">
                  <c:v>2.161694E-7</c:v>
                </c:pt>
                <c:pt idx="2640">
                  <c:v>2.163274E-7</c:v>
                </c:pt>
                <c:pt idx="2641">
                  <c:v>2.164856E-7</c:v>
                </c:pt>
                <c:pt idx="2642">
                  <c:v>2.166442E-7</c:v>
                </c:pt>
                <c:pt idx="2643">
                  <c:v>2.1680300000000001E-7</c:v>
                </c:pt>
                <c:pt idx="2644">
                  <c:v>2.1696219999999999E-7</c:v>
                </c:pt>
                <c:pt idx="2645">
                  <c:v>2.1712160000000001E-7</c:v>
                </c:pt>
                <c:pt idx="2646">
                  <c:v>2.172813E-7</c:v>
                </c:pt>
                <c:pt idx="2647">
                  <c:v>2.174413E-7</c:v>
                </c:pt>
                <c:pt idx="2648">
                  <c:v>2.1760169999999999E-7</c:v>
                </c:pt>
                <c:pt idx="2649">
                  <c:v>2.1776229999999999E-7</c:v>
                </c:pt>
                <c:pt idx="2650">
                  <c:v>2.179232E-7</c:v>
                </c:pt>
                <c:pt idx="2651">
                  <c:v>2.180844E-7</c:v>
                </c:pt>
                <c:pt idx="2652">
                  <c:v>2.182458E-7</c:v>
                </c:pt>
                <c:pt idx="2653">
                  <c:v>2.1840760000000001E-7</c:v>
                </c:pt>
                <c:pt idx="2654">
                  <c:v>2.185697E-7</c:v>
                </c:pt>
                <c:pt idx="2655">
                  <c:v>2.1873209999999999E-7</c:v>
                </c:pt>
                <c:pt idx="2656">
                  <c:v>2.1889479999999999E-7</c:v>
                </c:pt>
                <c:pt idx="2657">
                  <c:v>2.1905779999999999E-7</c:v>
                </c:pt>
                <c:pt idx="2658">
                  <c:v>2.1922109999999999E-7</c:v>
                </c:pt>
                <c:pt idx="2659">
                  <c:v>2.193847E-7</c:v>
                </c:pt>
                <c:pt idx="2660">
                  <c:v>2.1954860000000001E-7</c:v>
                </c:pt>
                <c:pt idx="2661">
                  <c:v>2.197127E-7</c:v>
                </c:pt>
                <c:pt idx="2662">
                  <c:v>2.1987730000000001E-7</c:v>
                </c:pt>
                <c:pt idx="2663">
                  <c:v>2.2004200000000001E-7</c:v>
                </c:pt>
                <c:pt idx="2664">
                  <c:v>2.202071E-7</c:v>
                </c:pt>
                <c:pt idx="2665">
                  <c:v>2.2037259999999999E-7</c:v>
                </c:pt>
                <c:pt idx="2666">
                  <c:v>2.2053829999999999E-7</c:v>
                </c:pt>
                <c:pt idx="2667">
                  <c:v>2.2070429999999999E-7</c:v>
                </c:pt>
                <c:pt idx="2668">
                  <c:v>2.208706E-7</c:v>
                </c:pt>
                <c:pt idx="2669">
                  <c:v>2.2103720000000001E-7</c:v>
                </c:pt>
                <c:pt idx="2670">
                  <c:v>2.2120420000000001E-7</c:v>
                </c:pt>
                <c:pt idx="2671">
                  <c:v>2.213714E-7</c:v>
                </c:pt>
                <c:pt idx="2672">
                  <c:v>2.2153900000000001E-7</c:v>
                </c:pt>
                <c:pt idx="2673">
                  <c:v>2.217068E-7</c:v>
                </c:pt>
                <c:pt idx="2674">
                  <c:v>2.2187499999999999E-7</c:v>
                </c:pt>
                <c:pt idx="2675">
                  <c:v>2.2204350000000001E-7</c:v>
                </c:pt>
                <c:pt idx="2676">
                  <c:v>2.2221230000000001E-7</c:v>
                </c:pt>
                <c:pt idx="2677">
                  <c:v>2.2238140000000001E-7</c:v>
                </c:pt>
                <c:pt idx="2678">
                  <c:v>2.2255080000000001E-7</c:v>
                </c:pt>
                <c:pt idx="2679">
                  <c:v>2.227206E-7</c:v>
                </c:pt>
                <c:pt idx="2680">
                  <c:v>2.2289060000000001E-7</c:v>
                </c:pt>
                <c:pt idx="2681">
                  <c:v>2.2306099999999999E-7</c:v>
                </c:pt>
                <c:pt idx="2682">
                  <c:v>2.2323169999999999E-7</c:v>
                </c:pt>
                <c:pt idx="2683">
                  <c:v>2.234027E-7</c:v>
                </c:pt>
                <c:pt idx="2684">
                  <c:v>2.2357399999999999E-7</c:v>
                </c:pt>
                <c:pt idx="2685">
                  <c:v>2.237456E-7</c:v>
                </c:pt>
                <c:pt idx="2686">
                  <c:v>2.2391760000000001E-7</c:v>
                </c:pt>
                <c:pt idx="2687">
                  <c:v>2.2408980000000001E-7</c:v>
                </c:pt>
                <c:pt idx="2688">
                  <c:v>2.242624E-7</c:v>
                </c:pt>
                <c:pt idx="2689">
                  <c:v>2.2443529999999999E-7</c:v>
                </c:pt>
                <c:pt idx="2690">
                  <c:v>2.2460850000000001E-7</c:v>
                </c:pt>
                <c:pt idx="2691">
                  <c:v>2.247821E-7</c:v>
                </c:pt>
                <c:pt idx="2692">
                  <c:v>2.249559E-7</c:v>
                </c:pt>
                <c:pt idx="2693">
                  <c:v>2.251301E-7</c:v>
                </c:pt>
                <c:pt idx="2694">
                  <c:v>2.253046E-7</c:v>
                </c:pt>
                <c:pt idx="2695">
                  <c:v>2.2547949999999999E-7</c:v>
                </c:pt>
                <c:pt idx="2696">
                  <c:v>2.256546E-7</c:v>
                </c:pt>
                <c:pt idx="2697">
                  <c:v>2.258301E-7</c:v>
                </c:pt>
                <c:pt idx="2698">
                  <c:v>2.260059E-7</c:v>
                </c:pt>
                <c:pt idx="2699">
                  <c:v>2.261821E-7</c:v>
                </c:pt>
                <c:pt idx="2700">
                  <c:v>2.2635850000000001E-7</c:v>
                </c:pt>
                <c:pt idx="2701">
                  <c:v>2.2653530000000001E-7</c:v>
                </c:pt>
                <c:pt idx="2702">
                  <c:v>2.2671239999999999E-7</c:v>
                </c:pt>
                <c:pt idx="2703">
                  <c:v>2.268899E-7</c:v>
                </c:pt>
                <c:pt idx="2704">
                  <c:v>2.270677E-7</c:v>
                </c:pt>
                <c:pt idx="2705">
                  <c:v>2.2724580000000001E-7</c:v>
                </c:pt>
                <c:pt idx="2706">
                  <c:v>2.274242E-7</c:v>
                </c:pt>
                <c:pt idx="2707">
                  <c:v>2.27603E-7</c:v>
                </c:pt>
                <c:pt idx="2708">
                  <c:v>2.2778210000000001E-7</c:v>
                </c:pt>
                <c:pt idx="2709">
                  <c:v>2.279615E-7</c:v>
                </c:pt>
                <c:pt idx="2710">
                  <c:v>2.2814130000000001E-7</c:v>
                </c:pt>
                <c:pt idx="2711">
                  <c:v>2.2832139999999999E-7</c:v>
                </c:pt>
                <c:pt idx="2712">
                  <c:v>2.2850180000000001E-7</c:v>
                </c:pt>
                <c:pt idx="2713">
                  <c:v>2.2868259999999999E-7</c:v>
                </c:pt>
                <c:pt idx="2714">
                  <c:v>2.288637E-7</c:v>
                </c:pt>
                <c:pt idx="2715">
                  <c:v>2.2904520000000001E-7</c:v>
                </c:pt>
                <c:pt idx="2716">
                  <c:v>2.2922699999999999E-7</c:v>
                </c:pt>
                <c:pt idx="2717">
                  <c:v>2.2940910000000001E-7</c:v>
                </c:pt>
                <c:pt idx="2718">
                  <c:v>2.2959149999999999E-7</c:v>
                </c:pt>
                <c:pt idx="2719">
                  <c:v>2.297744E-7</c:v>
                </c:pt>
                <c:pt idx="2720">
                  <c:v>2.2995750000000001E-7</c:v>
                </c:pt>
                <c:pt idx="2721">
                  <c:v>2.30141E-7</c:v>
                </c:pt>
                <c:pt idx="2722">
                  <c:v>2.3032480000000001E-7</c:v>
                </c:pt>
                <c:pt idx="2723">
                  <c:v>2.3050899999999999E-7</c:v>
                </c:pt>
                <c:pt idx="2724">
                  <c:v>2.306935E-7</c:v>
                </c:pt>
                <c:pt idx="2725">
                  <c:v>2.3087840000000001E-7</c:v>
                </c:pt>
                <c:pt idx="2726">
                  <c:v>2.3106359999999999E-7</c:v>
                </c:pt>
                <c:pt idx="2727">
                  <c:v>2.312491E-7</c:v>
                </c:pt>
                <c:pt idx="2728">
                  <c:v>2.3143500000000001E-7</c:v>
                </c:pt>
                <c:pt idx="2729">
                  <c:v>2.3162119999999999E-7</c:v>
                </c:pt>
                <c:pt idx="2730">
                  <c:v>2.318078E-7</c:v>
                </c:pt>
                <c:pt idx="2731">
                  <c:v>2.319948E-7</c:v>
                </c:pt>
                <c:pt idx="2732">
                  <c:v>2.3218200000000001E-7</c:v>
                </c:pt>
                <c:pt idx="2733">
                  <c:v>2.3236970000000001E-7</c:v>
                </c:pt>
                <c:pt idx="2734">
                  <c:v>2.3255770000000001E-7</c:v>
                </c:pt>
                <c:pt idx="2735">
                  <c:v>2.3274600000000001E-7</c:v>
                </c:pt>
                <c:pt idx="2736">
                  <c:v>2.3293470000000001E-7</c:v>
                </c:pt>
                <c:pt idx="2737">
                  <c:v>2.3312369999999999E-7</c:v>
                </c:pt>
                <c:pt idx="2738">
                  <c:v>2.3331310000000001E-7</c:v>
                </c:pt>
                <c:pt idx="2739">
                  <c:v>2.335029E-7</c:v>
                </c:pt>
                <c:pt idx="2740">
                  <c:v>2.33693E-7</c:v>
                </c:pt>
                <c:pt idx="2741">
                  <c:v>2.338834E-7</c:v>
                </c:pt>
                <c:pt idx="2742">
                  <c:v>2.3407430000000001E-7</c:v>
                </c:pt>
                <c:pt idx="2743">
                  <c:v>2.3426540000000001E-7</c:v>
                </c:pt>
                <c:pt idx="2744">
                  <c:v>2.3445699999999999E-7</c:v>
                </c:pt>
                <c:pt idx="2745">
                  <c:v>2.3464890000000001E-7</c:v>
                </c:pt>
                <c:pt idx="2746">
                  <c:v>2.348411E-7</c:v>
                </c:pt>
                <c:pt idx="2747">
                  <c:v>2.3503370000000001E-7</c:v>
                </c:pt>
                <c:pt idx="2748">
                  <c:v>2.3522669999999999E-7</c:v>
                </c:pt>
                <c:pt idx="2749">
                  <c:v>2.3542E-7</c:v>
                </c:pt>
                <c:pt idx="2750">
                  <c:v>2.356137E-7</c:v>
                </c:pt>
                <c:pt idx="2751">
                  <c:v>2.3580780000000001E-7</c:v>
                </c:pt>
                <c:pt idx="2752">
                  <c:v>2.3600220000000001E-7</c:v>
                </c:pt>
                <c:pt idx="2753">
                  <c:v>2.3619700000000001E-7</c:v>
                </c:pt>
                <c:pt idx="2754">
                  <c:v>2.3639210000000001E-7</c:v>
                </c:pt>
                <c:pt idx="2755">
                  <c:v>2.3658760000000001E-7</c:v>
                </c:pt>
                <c:pt idx="2756">
                  <c:v>2.367835E-7</c:v>
                </c:pt>
                <c:pt idx="2757">
                  <c:v>2.3697980000000001E-7</c:v>
                </c:pt>
                <c:pt idx="2758">
                  <c:v>2.371764E-7</c:v>
                </c:pt>
                <c:pt idx="2759">
                  <c:v>2.3737340000000001E-7</c:v>
                </c:pt>
                <c:pt idx="2760">
                  <c:v>2.375707E-7</c:v>
                </c:pt>
                <c:pt idx="2761">
                  <c:v>2.377685E-7</c:v>
                </c:pt>
                <c:pt idx="2762">
                  <c:v>2.3796660000000001E-7</c:v>
                </c:pt>
                <c:pt idx="2763">
                  <c:v>2.3816510000000001E-7</c:v>
                </c:pt>
                <c:pt idx="2764">
                  <c:v>2.3836390000000001E-7</c:v>
                </c:pt>
                <c:pt idx="2765">
                  <c:v>2.3856310000000001E-7</c:v>
                </c:pt>
                <c:pt idx="2766">
                  <c:v>2.387627E-7</c:v>
                </c:pt>
                <c:pt idx="2767">
                  <c:v>2.3896270000000002E-7</c:v>
                </c:pt>
                <c:pt idx="2768">
                  <c:v>2.3916300000000001E-7</c:v>
                </c:pt>
                <c:pt idx="2769">
                  <c:v>2.3936380000000001E-7</c:v>
                </c:pt>
                <c:pt idx="2770">
                  <c:v>2.395649E-7</c:v>
                </c:pt>
                <c:pt idx="2771">
                  <c:v>2.3976630000000001E-7</c:v>
                </c:pt>
                <c:pt idx="2772">
                  <c:v>2.3996819999999998E-7</c:v>
                </c:pt>
                <c:pt idx="2773">
                  <c:v>2.4017039999999998E-7</c:v>
                </c:pt>
                <c:pt idx="2774">
                  <c:v>2.403731E-7</c:v>
                </c:pt>
                <c:pt idx="2775">
                  <c:v>2.4057609999999999E-7</c:v>
                </c:pt>
                <c:pt idx="2776">
                  <c:v>2.407795E-7</c:v>
                </c:pt>
                <c:pt idx="2777">
                  <c:v>2.4098319999999999E-7</c:v>
                </c:pt>
                <c:pt idx="2778">
                  <c:v>2.411874E-7</c:v>
                </c:pt>
                <c:pt idx="2779">
                  <c:v>2.4139189999999998E-7</c:v>
                </c:pt>
                <c:pt idx="2780">
                  <c:v>2.4159679999999998E-7</c:v>
                </c:pt>
                <c:pt idx="2781">
                  <c:v>2.4180219999999999E-7</c:v>
                </c:pt>
                <c:pt idx="2782">
                  <c:v>2.4200779999999999E-7</c:v>
                </c:pt>
                <c:pt idx="2783">
                  <c:v>2.4221390000000001E-7</c:v>
                </c:pt>
                <c:pt idx="2784">
                  <c:v>2.4242039999999999E-7</c:v>
                </c:pt>
                <c:pt idx="2785">
                  <c:v>2.426273E-7</c:v>
                </c:pt>
                <c:pt idx="2786">
                  <c:v>2.4283449999999998E-7</c:v>
                </c:pt>
                <c:pt idx="2787">
                  <c:v>2.4304220000000002E-7</c:v>
                </c:pt>
                <c:pt idx="2788">
                  <c:v>2.432502E-7</c:v>
                </c:pt>
                <c:pt idx="2789">
                  <c:v>2.4345869999999998E-7</c:v>
                </c:pt>
                <c:pt idx="2790">
                  <c:v>2.4366749999999999E-7</c:v>
                </c:pt>
                <c:pt idx="2791">
                  <c:v>2.4387669999999998E-7</c:v>
                </c:pt>
                <c:pt idx="2792">
                  <c:v>2.4408629999999998E-7</c:v>
                </c:pt>
                <c:pt idx="2793">
                  <c:v>2.442964E-7</c:v>
                </c:pt>
                <c:pt idx="2794">
                  <c:v>2.445068E-7</c:v>
                </c:pt>
                <c:pt idx="2795">
                  <c:v>2.4471760000000001E-7</c:v>
                </c:pt>
                <c:pt idx="2796">
                  <c:v>2.449288E-7</c:v>
                </c:pt>
                <c:pt idx="2797">
                  <c:v>2.4514040000000001E-7</c:v>
                </c:pt>
                <c:pt idx="2798">
                  <c:v>2.4535239999999998E-7</c:v>
                </c:pt>
                <c:pt idx="2799">
                  <c:v>2.4556479999999998E-7</c:v>
                </c:pt>
                <c:pt idx="2800">
                  <c:v>2.457776E-7</c:v>
                </c:pt>
                <c:pt idx="2801">
                  <c:v>2.4599089999999998E-7</c:v>
                </c:pt>
                <c:pt idx="2802">
                  <c:v>2.4620449999999999E-7</c:v>
                </c:pt>
                <c:pt idx="2803">
                  <c:v>2.4641850000000002E-7</c:v>
                </c:pt>
                <c:pt idx="2804">
                  <c:v>2.4663290000000002E-7</c:v>
                </c:pt>
                <c:pt idx="2805">
                  <c:v>2.4684779999999998E-7</c:v>
                </c:pt>
                <c:pt idx="2806">
                  <c:v>2.4706300000000002E-7</c:v>
                </c:pt>
                <c:pt idx="2807">
                  <c:v>2.4727870000000002E-7</c:v>
                </c:pt>
                <c:pt idx="2808">
                  <c:v>2.474948E-7</c:v>
                </c:pt>
                <c:pt idx="2809">
                  <c:v>2.477112E-7</c:v>
                </c:pt>
                <c:pt idx="2810">
                  <c:v>2.4792810000000001E-7</c:v>
                </c:pt>
                <c:pt idx="2811">
                  <c:v>2.481454E-7</c:v>
                </c:pt>
                <c:pt idx="2812">
                  <c:v>2.483631E-7</c:v>
                </c:pt>
                <c:pt idx="2813">
                  <c:v>2.4858130000000002E-7</c:v>
                </c:pt>
                <c:pt idx="2814">
                  <c:v>2.4879980000000002E-7</c:v>
                </c:pt>
                <c:pt idx="2815">
                  <c:v>2.4901879999999998E-7</c:v>
                </c:pt>
                <c:pt idx="2816">
                  <c:v>2.4923820000000001E-7</c:v>
                </c:pt>
                <c:pt idx="2817">
                  <c:v>2.4945790000000002E-7</c:v>
                </c:pt>
                <c:pt idx="2818">
                  <c:v>2.4967819999999998E-7</c:v>
                </c:pt>
                <c:pt idx="2819">
                  <c:v>2.4989880000000002E-7</c:v>
                </c:pt>
                <c:pt idx="2820">
                  <c:v>2.5011979999999998E-7</c:v>
                </c:pt>
                <c:pt idx="2821">
                  <c:v>2.5034130000000001E-7</c:v>
                </c:pt>
                <c:pt idx="2822">
                  <c:v>2.505632E-7</c:v>
                </c:pt>
                <c:pt idx="2823">
                  <c:v>2.5078550000000002E-7</c:v>
                </c:pt>
                <c:pt idx="2824">
                  <c:v>2.510083E-7</c:v>
                </c:pt>
                <c:pt idx="2825">
                  <c:v>2.512314E-7</c:v>
                </c:pt>
                <c:pt idx="2826">
                  <c:v>2.5145500000000002E-7</c:v>
                </c:pt>
                <c:pt idx="2827">
                  <c:v>2.5167900000000001E-7</c:v>
                </c:pt>
                <c:pt idx="2828">
                  <c:v>2.5190350000000002E-7</c:v>
                </c:pt>
                <c:pt idx="2829">
                  <c:v>2.5212839999999999E-7</c:v>
                </c:pt>
                <c:pt idx="2830">
                  <c:v>2.5235369999999998E-7</c:v>
                </c:pt>
                <c:pt idx="2831">
                  <c:v>2.525794E-7</c:v>
                </c:pt>
                <c:pt idx="2832">
                  <c:v>2.5280560000000003E-7</c:v>
                </c:pt>
                <c:pt idx="2833">
                  <c:v>2.5303209999999998E-7</c:v>
                </c:pt>
                <c:pt idx="2834">
                  <c:v>2.5325919999999999E-7</c:v>
                </c:pt>
                <c:pt idx="2835">
                  <c:v>2.5348659999999998E-7</c:v>
                </c:pt>
                <c:pt idx="2836">
                  <c:v>2.5371449999999998E-7</c:v>
                </c:pt>
                <c:pt idx="2837">
                  <c:v>2.5394289999999999E-7</c:v>
                </c:pt>
                <c:pt idx="2838">
                  <c:v>2.5417169999999998E-7</c:v>
                </c:pt>
                <c:pt idx="2839">
                  <c:v>2.5440079999999999E-7</c:v>
                </c:pt>
                <c:pt idx="2840">
                  <c:v>2.5463050000000001E-7</c:v>
                </c:pt>
                <c:pt idx="2841">
                  <c:v>2.548606E-7</c:v>
                </c:pt>
                <c:pt idx="2842">
                  <c:v>2.5509110000000001E-7</c:v>
                </c:pt>
                <c:pt idx="2843">
                  <c:v>2.5532209999999998E-7</c:v>
                </c:pt>
                <c:pt idx="2844">
                  <c:v>2.5555350000000003E-7</c:v>
                </c:pt>
                <c:pt idx="2845">
                  <c:v>2.5578539999999998E-7</c:v>
                </c:pt>
                <c:pt idx="2846">
                  <c:v>2.5601760000000001E-7</c:v>
                </c:pt>
                <c:pt idx="2847">
                  <c:v>2.562504E-7</c:v>
                </c:pt>
                <c:pt idx="2848">
                  <c:v>2.5648360000000001E-7</c:v>
                </c:pt>
                <c:pt idx="2849">
                  <c:v>2.5671719999999999E-7</c:v>
                </c:pt>
                <c:pt idx="2850">
                  <c:v>2.5695129999999999E-7</c:v>
                </c:pt>
                <c:pt idx="2851">
                  <c:v>2.5718589999999999E-7</c:v>
                </c:pt>
                <c:pt idx="2852">
                  <c:v>2.5742090000000002E-7</c:v>
                </c:pt>
                <c:pt idx="2853">
                  <c:v>2.5765630000000002E-7</c:v>
                </c:pt>
                <c:pt idx="2854">
                  <c:v>2.5789219999999998E-7</c:v>
                </c:pt>
                <c:pt idx="2855">
                  <c:v>2.5812850000000001E-7</c:v>
                </c:pt>
                <c:pt idx="2856">
                  <c:v>2.583653E-7</c:v>
                </c:pt>
                <c:pt idx="2857">
                  <c:v>2.5860260000000001E-7</c:v>
                </c:pt>
                <c:pt idx="2858">
                  <c:v>2.5884029999999998E-7</c:v>
                </c:pt>
                <c:pt idx="2859">
                  <c:v>2.5907839999999998E-7</c:v>
                </c:pt>
                <c:pt idx="2860">
                  <c:v>2.5931709999999998E-7</c:v>
                </c:pt>
                <c:pt idx="2861">
                  <c:v>2.5955610000000002E-7</c:v>
                </c:pt>
                <c:pt idx="2862">
                  <c:v>2.597957E-7</c:v>
                </c:pt>
                <c:pt idx="2863">
                  <c:v>2.6003570000000001E-7</c:v>
                </c:pt>
                <c:pt idx="2864">
                  <c:v>2.6027619999999998E-7</c:v>
                </c:pt>
                <c:pt idx="2865">
                  <c:v>2.6051710000000002E-7</c:v>
                </c:pt>
                <c:pt idx="2866">
                  <c:v>2.6075850000000003E-7</c:v>
                </c:pt>
                <c:pt idx="2867">
                  <c:v>2.610003E-7</c:v>
                </c:pt>
                <c:pt idx="2868">
                  <c:v>2.6124269999999998E-7</c:v>
                </c:pt>
                <c:pt idx="2869">
                  <c:v>2.6148549999999998E-7</c:v>
                </c:pt>
                <c:pt idx="2870">
                  <c:v>2.617287E-7</c:v>
                </c:pt>
                <c:pt idx="2871">
                  <c:v>2.6197250000000003E-7</c:v>
                </c:pt>
                <c:pt idx="2872">
                  <c:v>2.6221670000000002E-7</c:v>
                </c:pt>
                <c:pt idx="2873">
                  <c:v>2.6246139999999998E-7</c:v>
                </c:pt>
                <c:pt idx="2874">
                  <c:v>2.6270650000000001E-7</c:v>
                </c:pt>
                <c:pt idx="2875">
                  <c:v>2.629521E-7</c:v>
                </c:pt>
                <c:pt idx="2876">
                  <c:v>2.6319820000000001E-7</c:v>
                </c:pt>
                <c:pt idx="2877">
                  <c:v>2.6344479999999998E-7</c:v>
                </c:pt>
                <c:pt idx="2878">
                  <c:v>2.6369180000000002E-7</c:v>
                </c:pt>
                <c:pt idx="2879">
                  <c:v>2.6393930000000002E-7</c:v>
                </c:pt>
                <c:pt idx="2880">
                  <c:v>2.6418729999999998E-7</c:v>
                </c:pt>
                <c:pt idx="2881">
                  <c:v>2.6443580000000002E-7</c:v>
                </c:pt>
                <c:pt idx="2882">
                  <c:v>2.6468480000000001E-7</c:v>
                </c:pt>
                <c:pt idx="2883">
                  <c:v>2.6493420000000002E-7</c:v>
                </c:pt>
                <c:pt idx="2884">
                  <c:v>2.6518419999999999E-7</c:v>
                </c:pt>
                <c:pt idx="2885">
                  <c:v>2.6543460000000003E-7</c:v>
                </c:pt>
                <c:pt idx="2886">
                  <c:v>2.6568549999999997E-7</c:v>
                </c:pt>
                <c:pt idx="2887">
                  <c:v>2.6593689999999999E-7</c:v>
                </c:pt>
                <c:pt idx="2888">
                  <c:v>2.6618870000000003E-7</c:v>
                </c:pt>
                <c:pt idx="2889">
                  <c:v>2.6644110000000002E-7</c:v>
                </c:pt>
                <c:pt idx="2890">
                  <c:v>2.6669400000000002E-7</c:v>
                </c:pt>
                <c:pt idx="2891">
                  <c:v>2.6694729999999999E-7</c:v>
                </c:pt>
                <c:pt idx="2892">
                  <c:v>2.6720109999999998E-7</c:v>
                </c:pt>
                <c:pt idx="2893">
                  <c:v>2.6745550000000002E-7</c:v>
                </c:pt>
                <c:pt idx="2894">
                  <c:v>2.6771029999999998E-7</c:v>
                </c:pt>
                <c:pt idx="2895">
                  <c:v>2.6796560000000001E-7</c:v>
                </c:pt>
                <c:pt idx="2896">
                  <c:v>2.682214E-7</c:v>
                </c:pt>
                <c:pt idx="2897">
                  <c:v>2.684777E-7</c:v>
                </c:pt>
                <c:pt idx="2898">
                  <c:v>2.6873450000000002E-7</c:v>
                </c:pt>
                <c:pt idx="2899">
                  <c:v>2.6899179999999999E-7</c:v>
                </c:pt>
                <c:pt idx="2900">
                  <c:v>2.6924959999999998E-7</c:v>
                </c:pt>
                <c:pt idx="2901">
                  <c:v>2.6950799999999998E-7</c:v>
                </c:pt>
                <c:pt idx="2902">
                  <c:v>2.697668E-7</c:v>
                </c:pt>
                <c:pt idx="2903">
                  <c:v>2.7002609999999998E-7</c:v>
                </c:pt>
                <c:pt idx="2904">
                  <c:v>2.7028590000000002E-7</c:v>
                </c:pt>
                <c:pt idx="2905">
                  <c:v>2.7054619999999998E-7</c:v>
                </c:pt>
                <c:pt idx="2906">
                  <c:v>2.70807E-7</c:v>
                </c:pt>
                <c:pt idx="2907">
                  <c:v>2.7106840000000002E-7</c:v>
                </c:pt>
                <c:pt idx="2908">
                  <c:v>2.7133020000000002E-7</c:v>
                </c:pt>
                <c:pt idx="2909">
                  <c:v>2.7159260000000002E-7</c:v>
                </c:pt>
                <c:pt idx="2910">
                  <c:v>2.7185549999999998E-7</c:v>
                </c:pt>
                <c:pt idx="2911">
                  <c:v>2.7211890000000001E-7</c:v>
                </c:pt>
                <c:pt idx="2912">
                  <c:v>2.7238270000000001E-7</c:v>
                </c:pt>
                <c:pt idx="2913">
                  <c:v>2.726472E-7</c:v>
                </c:pt>
                <c:pt idx="2914">
                  <c:v>2.7291210000000002E-7</c:v>
                </c:pt>
                <c:pt idx="2915">
                  <c:v>2.7317759999999999E-7</c:v>
                </c:pt>
                <c:pt idx="2916">
                  <c:v>2.7344349999999998E-7</c:v>
                </c:pt>
                <c:pt idx="2917">
                  <c:v>2.7370999999999998E-7</c:v>
                </c:pt>
                <c:pt idx="2918">
                  <c:v>2.7397699999999999E-7</c:v>
                </c:pt>
                <c:pt idx="2919">
                  <c:v>2.7424450000000002E-7</c:v>
                </c:pt>
                <c:pt idx="2920">
                  <c:v>2.745126E-7</c:v>
                </c:pt>
                <c:pt idx="2921">
                  <c:v>2.7478119999999999E-7</c:v>
                </c:pt>
                <c:pt idx="2922">
                  <c:v>2.7505029999999999E-7</c:v>
                </c:pt>
                <c:pt idx="2923">
                  <c:v>2.7531990000000001E-7</c:v>
                </c:pt>
                <c:pt idx="2924">
                  <c:v>2.7559009999999999E-7</c:v>
                </c:pt>
                <c:pt idx="2925">
                  <c:v>2.7586079999999997E-7</c:v>
                </c:pt>
                <c:pt idx="2926">
                  <c:v>2.7613199999999997E-7</c:v>
                </c:pt>
                <c:pt idx="2927">
                  <c:v>2.7640369999999999E-7</c:v>
                </c:pt>
                <c:pt idx="2928">
                  <c:v>2.7667600000000001E-7</c:v>
                </c:pt>
                <c:pt idx="2929">
                  <c:v>2.7694879999999999E-7</c:v>
                </c:pt>
                <c:pt idx="2930">
                  <c:v>2.7722219999999998E-7</c:v>
                </c:pt>
                <c:pt idx="2931">
                  <c:v>2.7749609999999998E-7</c:v>
                </c:pt>
                <c:pt idx="2932">
                  <c:v>2.7777049999999999E-7</c:v>
                </c:pt>
                <c:pt idx="2933">
                  <c:v>2.7804550000000001E-7</c:v>
                </c:pt>
                <c:pt idx="2934">
                  <c:v>2.7832099999999999E-7</c:v>
                </c:pt>
                <c:pt idx="2935">
                  <c:v>2.7859699999999999E-7</c:v>
                </c:pt>
                <c:pt idx="2936">
                  <c:v>2.7887359999999999E-7</c:v>
                </c:pt>
                <c:pt idx="2937">
                  <c:v>2.791508E-7</c:v>
                </c:pt>
                <c:pt idx="2938">
                  <c:v>2.7942839999999997E-7</c:v>
                </c:pt>
                <c:pt idx="2939">
                  <c:v>2.797067E-7</c:v>
                </c:pt>
                <c:pt idx="2940">
                  <c:v>2.799854E-7</c:v>
                </c:pt>
                <c:pt idx="2941">
                  <c:v>2.802647E-7</c:v>
                </c:pt>
                <c:pt idx="2942">
                  <c:v>2.8054460000000001E-7</c:v>
                </c:pt>
                <c:pt idx="2943">
                  <c:v>2.8082499999999998E-7</c:v>
                </c:pt>
                <c:pt idx="2944">
                  <c:v>2.81106E-7</c:v>
                </c:pt>
                <c:pt idx="2945">
                  <c:v>2.8138749999999999E-7</c:v>
                </c:pt>
                <c:pt idx="2946">
                  <c:v>2.8166959999999999E-7</c:v>
                </c:pt>
                <c:pt idx="2947">
                  <c:v>2.8195229999999999E-7</c:v>
                </c:pt>
                <c:pt idx="2948">
                  <c:v>2.822355E-7</c:v>
                </c:pt>
                <c:pt idx="2949">
                  <c:v>2.8251919999999997E-7</c:v>
                </c:pt>
                <c:pt idx="2950">
                  <c:v>2.8280350000000001E-7</c:v>
                </c:pt>
                <c:pt idx="2951">
                  <c:v>2.830884E-7</c:v>
                </c:pt>
                <c:pt idx="2952">
                  <c:v>2.8337389999999999E-7</c:v>
                </c:pt>
                <c:pt idx="2953">
                  <c:v>2.8365989999999999E-7</c:v>
                </c:pt>
                <c:pt idx="2954">
                  <c:v>2.8394640000000002E-7</c:v>
                </c:pt>
                <c:pt idx="2955">
                  <c:v>2.8423359999999998E-7</c:v>
                </c:pt>
                <c:pt idx="2956">
                  <c:v>2.8452130000000001E-7</c:v>
                </c:pt>
                <c:pt idx="2957">
                  <c:v>2.8480950000000001E-7</c:v>
                </c:pt>
                <c:pt idx="2958">
                  <c:v>2.850984E-7</c:v>
                </c:pt>
                <c:pt idx="2959">
                  <c:v>2.853878E-7</c:v>
                </c:pt>
                <c:pt idx="2960">
                  <c:v>2.8567780000000001E-7</c:v>
                </c:pt>
                <c:pt idx="2961">
                  <c:v>2.8596839999999998E-7</c:v>
                </c:pt>
                <c:pt idx="2962">
                  <c:v>2.8625950000000001E-7</c:v>
                </c:pt>
                <c:pt idx="2963">
                  <c:v>2.8655119999999999E-7</c:v>
                </c:pt>
                <c:pt idx="2964">
                  <c:v>2.8684349999999998E-7</c:v>
                </c:pt>
                <c:pt idx="2965">
                  <c:v>2.8713639999999998E-7</c:v>
                </c:pt>
                <c:pt idx="2966">
                  <c:v>2.8742979999999999E-7</c:v>
                </c:pt>
                <c:pt idx="2967">
                  <c:v>2.877239E-7</c:v>
                </c:pt>
                <c:pt idx="2968">
                  <c:v>2.8801850000000002E-7</c:v>
                </c:pt>
                <c:pt idx="2969">
                  <c:v>2.8831369999999999E-7</c:v>
                </c:pt>
                <c:pt idx="2970">
                  <c:v>2.8860949999999997E-7</c:v>
                </c:pt>
                <c:pt idx="2971">
                  <c:v>2.8890590000000001E-7</c:v>
                </c:pt>
                <c:pt idx="2972">
                  <c:v>2.8920280000000001E-7</c:v>
                </c:pt>
                <c:pt idx="2973">
                  <c:v>2.8950040000000001E-7</c:v>
                </c:pt>
                <c:pt idx="2974">
                  <c:v>2.8979850000000003E-7</c:v>
                </c:pt>
                <c:pt idx="2975">
                  <c:v>2.9009729999999998E-7</c:v>
                </c:pt>
                <c:pt idx="2976">
                  <c:v>2.9039660000000001E-7</c:v>
                </c:pt>
                <c:pt idx="2977">
                  <c:v>2.9069649999999999E-7</c:v>
                </c:pt>
                <c:pt idx="2978">
                  <c:v>2.9099710000000001E-7</c:v>
                </c:pt>
                <c:pt idx="2979">
                  <c:v>2.912982E-7</c:v>
                </c:pt>
                <c:pt idx="2980">
                  <c:v>2.915999E-7</c:v>
                </c:pt>
                <c:pt idx="2981">
                  <c:v>2.919022E-7</c:v>
                </c:pt>
                <c:pt idx="2982">
                  <c:v>2.922052E-7</c:v>
                </c:pt>
                <c:pt idx="2983">
                  <c:v>2.9250870000000001E-7</c:v>
                </c:pt>
                <c:pt idx="2984">
                  <c:v>2.9281279999999998E-7</c:v>
                </c:pt>
                <c:pt idx="2985">
                  <c:v>2.931176E-7</c:v>
                </c:pt>
                <c:pt idx="2986">
                  <c:v>2.9342289999999997E-7</c:v>
                </c:pt>
                <c:pt idx="2987">
                  <c:v>2.937289E-7</c:v>
                </c:pt>
                <c:pt idx="2988">
                  <c:v>2.9403549999999999E-7</c:v>
                </c:pt>
                <c:pt idx="2989">
                  <c:v>2.9434269999999997E-7</c:v>
                </c:pt>
                <c:pt idx="2990">
                  <c:v>2.9465050000000002E-7</c:v>
                </c:pt>
                <c:pt idx="2991">
                  <c:v>2.9495890000000002E-7</c:v>
                </c:pt>
                <c:pt idx="2992">
                  <c:v>2.9526789999999998E-7</c:v>
                </c:pt>
                <c:pt idx="2993">
                  <c:v>2.9557759999999998E-7</c:v>
                </c:pt>
                <c:pt idx="2994">
                  <c:v>2.958878E-7</c:v>
                </c:pt>
                <c:pt idx="2995">
                  <c:v>2.9619870000000001E-7</c:v>
                </c:pt>
                <c:pt idx="2996">
                  <c:v>2.9651029999999998E-7</c:v>
                </c:pt>
                <c:pt idx="2997">
                  <c:v>2.968224E-7</c:v>
                </c:pt>
                <c:pt idx="2998">
                  <c:v>2.9713519999999998E-7</c:v>
                </c:pt>
                <c:pt idx="2999">
                  <c:v>2.9744860000000001E-7</c:v>
                </c:pt>
                <c:pt idx="3000">
                  <c:v>2.977626E-7</c:v>
                </c:pt>
                <c:pt idx="3001">
                  <c:v>2.9807719999999999E-7</c:v>
                </c:pt>
                <c:pt idx="3002">
                  <c:v>2.9839249999999998E-7</c:v>
                </c:pt>
                <c:pt idx="3003">
                  <c:v>2.9870840000000003E-7</c:v>
                </c:pt>
                <c:pt idx="3004">
                  <c:v>2.9902489999999997E-7</c:v>
                </c:pt>
                <c:pt idx="3005">
                  <c:v>2.9934209999999997E-7</c:v>
                </c:pt>
                <c:pt idx="3006">
                  <c:v>2.9966000000000002E-7</c:v>
                </c:pt>
                <c:pt idx="3007">
                  <c:v>2.9997839999999998E-7</c:v>
                </c:pt>
                <c:pt idx="3008">
                  <c:v>3.0029749999999999E-7</c:v>
                </c:pt>
                <c:pt idx="3009">
                  <c:v>3.0061720000000001E-7</c:v>
                </c:pt>
                <c:pt idx="3010">
                  <c:v>3.0093760000000002E-7</c:v>
                </c:pt>
                <c:pt idx="3011">
                  <c:v>3.0125869999999998E-7</c:v>
                </c:pt>
                <c:pt idx="3012">
                  <c:v>3.0158030000000001E-7</c:v>
                </c:pt>
                <c:pt idx="3013">
                  <c:v>3.0190259999999998E-7</c:v>
                </c:pt>
                <c:pt idx="3014">
                  <c:v>3.022256E-7</c:v>
                </c:pt>
                <c:pt idx="3015">
                  <c:v>3.0254919999999998E-7</c:v>
                </c:pt>
                <c:pt idx="3016">
                  <c:v>3.028735E-7</c:v>
                </c:pt>
                <c:pt idx="3017">
                  <c:v>3.0319839999999998E-7</c:v>
                </c:pt>
                <c:pt idx="3018">
                  <c:v>3.0352400000000001E-7</c:v>
                </c:pt>
                <c:pt idx="3019">
                  <c:v>3.0385029999999999E-7</c:v>
                </c:pt>
                <c:pt idx="3020">
                  <c:v>3.0417709999999998E-7</c:v>
                </c:pt>
                <c:pt idx="3021">
                  <c:v>3.0450470000000001E-7</c:v>
                </c:pt>
                <c:pt idx="3022">
                  <c:v>3.048329E-7</c:v>
                </c:pt>
                <c:pt idx="3023">
                  <c:v>3.0516179999999998E-7</c:v>
                </c:pt>
                <c:pt idx="3024">
                  <c:v>3.0549130000000002E-7</c:v>
                </c:pt>
                <c:pt idx="3025">
                  <c:v>3.0582150000000001E-7</c:v>
                </c:pt>
                <c:pt idx="3026">
                  <c:v>3.061524E-7</c:v>
                </c:pt>
                <c:pt idx="3027">
                  <c:v>3.0648399999999998E-7</c:v>
                </c:pt>
                <c:pt idx="3028">
                  <c:v>3.0681620000000002E-7</c:v>
                </c:pt>
                <c:pt idx="3029">
                  <c:v>3.0714910000000001E-7</c:v>
                </c:pt>
                <c:pt idx="3030">
                  <c:v>3.074827E-7</c:v>
                </c:pt>
                <c:pt idx="3031">
                  <c:v>3.0781689999999999E-7</c:v>
                </c:pt>
                <c:pt idx="3032">
                  <c:v>3.0815179999999998E-7</c:v>
                </c:pt>
                <c:pt idx="3033">
                  <c:v>3.0848740000000002E-7</c:v>
                </c:pt>
                <c:pt idx="3034">
                  <c:v>3.0882370000000001E-7</c:v>
                </c:pt>
                <c:pt idx="3035">
                  <c:v>3.091606E-7</c:v>
                </c:pt>
                <c:pt idx="3036">
                  <c:v>3.0949829999999999E-7</c:v>
                </c:pt>
                <c:pt idx="3037">
                  <c:v>3.0983659999999998E-7</c:v>
                </c:pt>
                <c:pt idx="3038">
                  <c:v>3.1017560000000002E-7</c:v>
                </c:pt>
                <c:pt idx="3039">
                  <c:v>3.105153E-7</c:v>
                </c:pt>
                <c:pt idx="3040">
                  <c:v>3.1085569999999998E-7</c:v>
                </c:pt>
                <c:pt idx="3041">
                  <c:v>3.1119680000000002E-7</c:v>
                </c:pt>
                <c:pt idx="3042">
                  <c:v>3.1153850000000001E-7</c:v>
                </c:pt>
                <c:pt idx="3043">
                  <c:v>3.1188099999999999E-7</c:v>
                </c:pt>
                <c:pt idx="3044">
                  <c:v>3.1222420000000001E-7</c:v>
                </c:pt>
                <c:pt idx="3045">
                  <c:v>3.12568E-7</c:v>
                </c:pt>
                <c:pt idx="3046">
                  <c:v>3.1291260000000002E-7</c:v>
                </c:pt>
                <c:pt idx="3047">
                  <c:v>3.1325789999999999E-7</c:v>
                </c:pt>
                <c:pt idx="3048">
                  <c:v>3.1360380000000002E-7</c:v>
                </c:pt>
                <c:pt idx="3049">
                  <c:v>3.1395049999999999E-7</c:v>
                </c:pt>
                <c:pt idx="3050">
                  <c:v>3.1429790000000001E-7</c:v>
                </c:pt>
                <c:pt idx="3051">
                  <c:v>3.1464589999999998E-7</c:v>
                </c:pt>
                <c:pt idx="3052">
                  <c:v>3.1499469999999999E-7</c:v>
                </c:pt>
                <c:pt idx="3053">
                  <c:v>3.153443E-7</c:v>
                </c:pt>
                <c:pt idx="3054">
                  <c:v>3.1569450000000001E-7</c:v>
                </c:pt>
                <c:pt idx="3055">
                  <c:v>3.1604540000000002E-7</c:v>
                </c:pt>
                <c:pt idx="3056">
                  <c:v>3.1639710000000002E-7</c:v>
                </c:pt>
                <c:pt idx="3057">
                  <c:v>3.1674940000000002E-7</c:v>
                </c:pt>
                <c:pt idx="3058">
                  <c:v>3.1710250000000002E-7</c:v>
                </c:pt>
                <c:pt idx="3059">
                  <c:v>3.1745630000000001E-7</c:v>
                </c:pt>
                <c:pt idx="3060">
                  <c:v>3.1781089999999999E-7</c:v>
                </c:pt>
                <c:pt idx="3061">
                  <c:v>3.1816609999999998E-7</c:v>
                </c:pt>
                <c:pt idx="3062">
                  <c:v>3.1852210000000002E-7</c:v>
                </c:pt>
                <c:pt idx="3063">
                  <c:v>3.188788E-7</c:v>
                </c:pt>
                <c:pt idx="3064">
                  <c:v>3.1923620000000002E-7</c:v>
                </c:pt>
                <c:pt idx="3065">
                  <c:v>3.1959439999999999E-7</c:v>
                </c:pt>
                <c:pt idx="3066">
                  <c:v>3.199534E-7</c:v>
                </c:pt>
                <c:pt idx="3067">
                  <c:v>3.2031300000000002E-7</c:v>
                </c:pt>
                <c:pt idx="3068">
                  <c:v>3.2067340000000002E-7</c:v>
                </c:pt>
                <c:pt idx="3069">
                  <c:v>3.2103449999999998E-7</c:v>
                </c:pt>
                <c:pt idx="3070">
                  <c:v>3.2139640000000002E-7</c:v>
                </c:pt>
                <c:pt idx="3071">
                  <c:v>3.2175900000000002E-7</c:v>
                </c:pt>
                <c:pt idx="3072">
                  <c:v>3.2212230000000001E-7</c:v>
                </c:pt>
                <c:pt idx="3073">
                  <c:v>3.2248639999999999E-7</c:v>
                </c:pt>
                <c:pt idx="3074">
                  <c:v>3.2285130000000001E-7</c:v>
                </c:pt>
                <c:pt idx="3075">
                  <c:v>3.2321689999999998E-7</c:v>
                </c:pt>
                <c:pt idx="3076">
                  <c:v>3.235832E-7</c:v>
                </c:pt>
                <c:pt idx="3077">
                  <c:v>3.2395030000000002E-7</c:v>
                </c:pt>
                <c:pt idx="3078">
                  <c:v>3.2431810000000002E-7</c:v>
                </c:pt>
                <c:pt idx="3079">
                  <c:v>3.2468680000000002E-7</c:v>
                </c:pt>
                <c:pt idx="3080">
                  <c:v>3.2505610000000001E-7</c:v>
                </c:pt>
                <c:pt idx="3081">
                  <c:v>3.2542629999999999E-7</c:v>
                </c:pt>
                <c:pt idx="3082">
                  <c:v>3.2579709999999998E-7</c:v>
                </c:pt>
                <c:pt idx="3083">
                  <c:v>3.261688E-7</c:v>
                </c:pt>
                <c:pt idx="3084">
                  <c:v>3.2654120000000002E-7</c:v>
                </c:pt>
                <c:pt idx="3085">
                  <c:v>3.2691439999999998E-7</c:v>
                </c:pt>
                <c:pt idx="3086">
                  <c:v>3.2728839999999998E-7</c:v>
                </c:pt>
                <c:pt idx="3087">
                  <c:v>3.2766309999999998E-7</c:v>
                </c:pt>
                <c:pt idx="3088">
                  <c:v>3.2803860000000002E-7</c:v>
                </c:pt>
                <c:pt idx="3089">
                  <c:v>3.284149E-7</c:v>
                </c:pt>
                <c:pt idx="3090">
                  <c:v>3.2879189999999998E-7</c:v>
                </c:pt>
                <c:pt idx="3091">
                  <c:v>3.2916979999999999E-7</c:v>
                </c:pt>
                <c:pt idx="3092">
                  <c:v>3.295484E-7</c:v>
                </c:pt>
                <c:pt idx="3093">
                  <c:v>3.299278E-7</c:v>
                </c:pt>
                <c:pt idx="3094">
                  <c:v>3.30308E-7</c:v>
                </c:pt>
                <c:pt idx="3095">
                  <c:v>3.3068899999999998E-7</c:v>
                </c:pt>
                <c:pt idx="3096">
                  <c:v>3.3107070000000001E-7</c:v>
                </c:pt>
                <c:pt idx="3097">
                  <c:v>3.3145330000000003E-7</c:v>
                </c:pt>
                <c:pt idx="3098">
                  <c:v>3.3183659999999999E-7</c:v>
                </c:pt>
                <c:pt idx="3099">
                  <c:v>3.3222079999999998E-7</c:v>
                </c:pt>
                <c:pt idx="3100">
                  <c:v>3.3260569999999998E-7</c:v>
                </c:pt>
                <c:pt idx="3101">
                  <c:v>3.3299140000000002E-7</c:v>
                </c:pt>
                <c:pt idx="3102">
                  <c:v>3.3337799999999998E-7</c:v>
                </c:pt>
                <c:pt idx="3103">
                  <c:v>3.337653E-7</c:v>
                </c:pt>
                <c:pt idx="3104">
                  <c:v>3.3415340000000001E-7</c:v>
                </c:pt>
                <c:pt idx="3105">
                  <c:v>3.345424E-7</c:v>
                </c:pt>
                <c:pt idx="3106">
                  <c:v>3.3493209999999999E-7</c:v>
                </c:pt>
                <c:pt idx="3107">
                  <c:v>3.3532270000000001E-7</c:v>
                </c:pt>
                <c:pt idx="3108">
                  <c:v>3.3571399999999998E-7</c:v>
                </c:pt>
                <c:pt idx="3109">
                  <c:v>3.3610619999999999E-7</c:v>
                </c:pt>
                <c:pt idx="3110">
                  <c:v>3.3649919999999999E-7</c:v>
                </c:pt>
                <c:pt idx="3111">
                  <c:v>3.3689310000000002E-7</c:v>
                </c:pt>
                <c:pt idx="3112">
                  <c:v>3.3728769999999999E-7</c:v>
                </c:pt>
                <c:pt idx="3113">
                  <c:v>3.376832E-7</c:v>
                </c:pt>
                <c:pt idx="3114">
                  <c:v>3.3807940000000001E-7</c:v>
                </c:pt>
                <c:pt idx="3115">
                  <c:v>3.384766E-7</c:v>
                </c:pt>
                <c:pt idx="3116">
                  <c:v>3.3887449999999998E-7</c:v>
                </c:pt>
                <c:pt idx="3117">
                  <c:v>3.392733E-7</c:v>
                </c:pt>
                <c:pt idx="3118">
                  <c:v>3.3967290000000001E-7</c:v>
                </c:pt>
                <c:pt idx="3119">
                  <c:v>3.4007330000000001E-7</c:v>
                </c:pt>
                <c:pt idx="3120">
                  <c:v>3.4047459999999999E-7</c:v>
                </c:pt>
                <c:pt idx="3121">
                  <c:v>3.4087670000000001E-7</c:v>
                </c:pt>
                <c:pt idx="3122">
                  <c:v>3.4127959999999997E-7</c:v>
                </c:pt>
                <c:pt idx="3123">
                  <c:v>3.4168340000000002E-7</c:v>
                </c:pt>
                <c:pt idx="3124">
                  <c:v>3.4208800000000001E-7</c:v>
                </c:pt>
                <c:pt idx="3125">
                  <c:v>3.4249349999999998E-7</c:v>
                </c:pt>
                <c:pt idx="3126">
                  <c:v>3.4289989999999999E-7</c:v>
                </c:pt>
                <c:pt idx="3127">
                  <c:v>3.4330699999999999E-7</c:v>
                </c:pt>
                <c:pt idx="3128">
                  <c:v>3.4371499999999998E-7</c:v>
                </c:pt>
                <c:pt idx="3129">
                  <c:v>3.441239E-7</c:v>
                </c:pt>
                <c:pt idx="3130">
                  <c:v>3.445337E-7</c:v>
                </c:pt>
                <c:pt idx="3131">
                  <c:v>3.449443E-7</c:v>
                </c:pt>
                <c:pt idx="3132">
                  <c:v>3.4535569999999998E-7</c:v>
                </c:pt>
                <c:pt idx="3133">
                  <c:v>3.457681E-7</c:v>
                </c:pt>
                <c:pt idx="3134">
                  <c:v>3.461813E-7</c:v>
                </c:pt>
                <c:pt idx="3135">
                  <c:v>3.4659529999999999E-7</c:v>
                </c:pt>
                <c:pt idx="3136">
                  <c:v>3.4701020000000002E-7</c:v>
                </c:pt>
                <c:pt idx="3137">
                  <c:v>3.4742599999999998E-7</c:v>
                </c:pt>
                <c:pt idx="3138">
                  <c:v>3.4784270000000002E-7</c:v>
                </c:pt>
                <c:pt idx="3139">
                  <c:v>3.4826020000000001E-7</c:v>
                </c:pt>
                <c:pt idx="3140">
                  <c:v>3.4867870000000002E-7</c:v>
                </c:pt>
                <c:pt idx="3141">
                  <c:v>3.4909789999999998E-7</c:v>
                </c:pt>
                <c:pt idx="3142">
                  <c:v>3.4951810000000001E-7</c:v>
                </c:pt>
                <c:pt idx="3143">
                  <c:v>3.4993919999999998E-7</c:v>
                </c:pt>
                <c:pt idx="3144">
                  <c:v>3.5036119999999998E-7</c:v>
                </c:pt>
                <c:pt idx="3145">
                  <c:v>3.5078400000000003E-7</c:v>
                </c:pt>
                <c:pt idx="3146">
                  <c:v>3.512077E-7</c:v>
                </c:pt>
                <c:pt idx="3147">
                  <c:v>3.516324E-7</c:v>
                </c:pt>
                <c:pt idx="3148">
                  <c:v>3.520579E-7</c:v>
                </c:pt>
                <c:pt idx="3149">
                  <c:v>3.5248430000000002E-7</c:v>
                </c:pt>
                <c:pt idx="3150">
                  <c:v>3.5291159999999998E-7</c:v>
                </c:pt>
                <c:pt idx="3151">
                  <c:v>3.5333990000000002E-7</c:v>
                </c:pt>
                <c:pt idx="3152">
                  <c:v>3.53769E-7</c:v>
                </c:pt>
                <c:pt idx="3153">
                  <c:v>3.5419900000000001E-7</c:v>
                </c:pt>
                <c:pt idx="3154">
                  <c:v>3.546299E-7</c:v>
                </c:pt>
                <c:pt idx="3155">
                  <c:v>3.5506180000000002E-7</c:v>
                </c:pt>
                <c:pt idx="3156">
                  <c:v>3.5549460000000003E-7</c:v>
                </c:pt>
                <c:pt idx="3157">
                  <c:v>3.5592830000000001E-7</c:v>
                </c:pt>
                <c:pt idx="3158">
                  <c:v>3.5636279999999999E-7</c:v>
                </c:pt>
                <c:pt idx="3159">
                  <c:v>3.5679839999999999E-7</c:v>
                </c:pt>
                <c:pt idx="3160">
                  <c:v>3.5723480000000002E-7</c:v>
                </c:pt>
                <c:pt idx="3161">
                  <c:v>3.5767209999999999E-7</c:v>
                </c:pt>
                <c:pt idx="3162">
                  <c:v>3.5811039999999999E-7</c:v>
                </c:pt>
                <c:pt idx="3163">
                  <c:v>3.5854970000000001E-7</c:v>
                </c:pt>
                <c:pt idx="3164">
                  <c:v>3.5898979999999998E-7</c:v>
                </c:pt>
                <c:pt idx="3165">
                  <c:v>3.5943090000000002E-7</c:v>
                </c:pt>
                <c:pt idx="3166">
                  <c:v>3.5987289999999999E-7</c:v>
                </c:pt>
                <c:pt idx="3167">
                  <c:v>3.6031589999999999E-7</c:v>
                </c:pt>
                <c:pt idx="3168">
                  <c:v>3.6075980000000002E-7</c:v>
                </c:pt>
                <c:pt idx="3169">
                  <c:v>3.6120459999999999E-7</c:v>
                </c:pt>
                <c:pt idx="3170">
                  <c:v>3.6165039999999998E-7</c:v>
                </c:pt>
                <c:pt idx="3171">
                  <c:v>3.620972E-7</c:v>
                </c:pt>
                <c:pt idx="3172">
                  <c:v>3.625449E-7</c:v>
                </c:pt>
                <c:pt idx="3173">
                  <c:v>3.6299349999999999E-7</c:v>
                </c:pt>
                <c:pt idx="3174">
                  <c:v>3.634431E-7</c:v>
                </c:pt>
                <c:pt idx="3175">
                  <c:v>3.6389359999999999E-7</c:v>
                </c:pt>
                <c:pt idx="3176">
                  <c:v>3.6434510000000002E-7</c:v>
                </c:pt>
                <c:pt idx="3177">
                  <c:v>3.6479760000000001E-7</c:v>
                </c:pt>
                <c:pt idx="3178">
                  <c:v>3.6525109999999998E-7</c:v>
                </c:pt>
                <c:pt idx="3179">
                  <c:v>3.6570549999999999E-7</c:v>
                </c:pt>
                <c:pt idx="3180">
                  <c:v>3.6616079999999998E-7</c:v>
                </c:pt>
                <c:pt idx="3181">
                  <c:v>3.6661719999999999E-7</c:v>
                </c:pt>
                <c:pt idx="3182">
                  <c:v>3.6707449999999998E-7</c:v>
                </c:pt>
                <c:pt idx="3183">
                  <c:v>3.675328E-7</c:v>
                </c:pt>
                <c:pt idx="3184">
                  <c:v>3.67992E-7</c:v>
                </c:pt>
                <c:pt idx="3185">
                  <c:v>3.6845230000000003E-7</c:v>
                </c:pt>
                <c:pt idx="3186">
                  <c:v>3.6891360000000002E-7</c:v>
                </c:pt>
                <c:pt idx="3187">
                  <c:v>3.693758E-7</c:v>
                </c:pt>
                <c:pt idx="3188">
                  <c:v>3.6983900000000001E-7</c:v>
                </c:pt>
                <c:pt idx="3189">
                  <c:v>3.7030319999999999E-7</c:v>
                </c:pt>
                <c:pt idx="3190">
                  <c:v>3.707684E-7</c:v>
                </c:pt>
                <c:pt idx="3191">
                  <c:v>3.7123459999999998E-7</c:v>
                </c:pt>
                <c:pt idx="3192">
                  <c:v>3.7170179999999999E-7</c:v>
                </c:pt>
                <c:pt idx="3193">
                  <c:v>3.7216999999999998E-7</c:v>
                </c:pt>
                <c:pt idx="3194">
                  <c:v>3.7263919999999999E-7</c:v>
                </c:pt>
                <c:pt idx="3195">
                  <c:v>3.7310939999999998E-7</c:v>
                </c:pt>
                <c:pt idx="3196">
                  <c:v>3.7358059999999999E-7</c:v>
                </c:pt>
                <c:pt idx="3197">
                  <c:v>3.7405279999999998E-7</c:v>
                </c:pt>
                <c:pt idx="3198">
                  <c:v>3.7452609999999999E-7</c:v>
                </c:pt>
                <c:pt idx="3199">
                  <c:v>3.7500029999999999E-7</c:v>
                </c:pt>
                <c:pt idx="3200">
                  <c:v>3.754756E-7</c:v>
                </c:pt>
                <c:pt idx="3201">
                  <c:v>3.7595189999999999E-7</c:v>
                </c:pt>
                <c:pt idx="3202">
                  <c:v>3.764292E-7</c:v>
                </c:pt>
                <c:pt idx="3203">
                  <c:v>3.7690759999999998E-7</c:v>
                </c:pt>
                <c:pt idx="3204">
                  <c:v>3.7738699999999999E-7</c:v>
                </c:pt>
                <c:pt idx="3205">
                  <c:v>3.7786740000000003E-7</c:v>
                </c:pt>
                <c:pt idx="3206">
                  <c:v>3.7834879999999998E-7</c:v>
                </c:pt>
                <c:pt idx="3207">
                  <c:v>3.7883130000000002E-7</c:v>
                </c:pt>
                <c:pt idx="3208">
                  <c:v>3.7931480000000002E-7</c:v>
                </c:pt>
                <c:pt idx="3209">
                  <c:v>3.7979939999999999E-7</c:v>
                </c:pt>
                <c:pt idx="3210">
                  <c:v>3.8028499999999999E-7</c:v>
                </c:pt>
                <c:pt idx="3211">
                  <c:v>3.8077170000000001E-7</c:v>
                </c:pt>
                <c:pt idx="3212">
                  <c:v>3.8125940000000001E-7</c:v>
                </c:pt>
                <c:pt idx="3213">
                  <c:v>3.8174809999999998E-7</c:v>
                </c:pt>
                <c:pt idx="3214">
                  <c:v>3.8223790000000002E-7</c:v>
                </c:pt>
                <c:pt idx="3215">
                  <c:v>3.8272879999999997E-7</c:v>
                </c:pt>
                <c:pt idx="3216">
                  <c:v>3.832208E-7</c:v>
                </c:pt>
                <c:pt idx="3217">
                  <c:v>3.8371380000000001E-7</c:v>
                </c:pt>
                <c:pt idx="3218">
                  <c:v>3.8420789999999998E-7</c:v>
                </c:pt>
                <c:pt idx="3219">
                  <c:v>3.8470299999999997E-7</c:v>
                </c:pt>
                <c:pt idx="3220">
                  <c:v>3.8519919999999999E-7</c:v>
                </c:pt>
                <c:pt idx="3221">
                  <c:v>3.8569649999999998E-7</c:v>
                </c:pt>
                <c:pt idx="3222">
                  <c:v>3.8619479999999999E-7</c:v>
                </c:pt>
                <c:pt idx="3223">
                  <c:v>3.8669430000000001E-7</c:v>
                </c:pt>
                <c:pt idx="3224">
                  <c:v>3.8719480000000001E-7</c:v>
                </c:pt>
                <c:pt idx="3225">
                  <c:v>3.8769639999999997E-7</c:v>
                </c:pt>
                <c:pt idx="3226">
                  <c:v>3.8819910000000001E-7</c:v>
                </c:pt>
                <c:pt idx="3227">
                  <c:v>3.8870290000000002E-7</c:v>
                </c:pt>
                <c:pt idx="3228">
                  <c:v>3.8920779999999999E-7</c:v>
                </c:pt>
                <c:pt idx="3229">
                  <c:v>3.8971379999999998E-7</c:v>
                </c:pt>
                <c:pt idx="3230">
                  <c:v>3.9022089999999999E-7</c:v>
                </c:pt>
                <c:pt idx="3231">
                  <c:v>3.9072899999999998E-7</c:v>
                </c:pt>
                <c:pt idx="3232">
                  <c:v>3.9123829999999998E-7</c:v>
                </c:pt>
                <c:pt idx="3233">
                  <c:v>3.9174869999999999E-7</c:v>
                </c:pt>
                <c:pt idx="3234">
                  <c:v>3.9226019999999998E-7</c:v>
                </c:pt>
                <c:pt idx="3235">
                  <c:v>3.9277279999999998E-7</c:v>
                </c:pt>
                <c:pt idx="3236">
                  <c:v>3.932866E-7</c:v>
                </c:pt>
                <c:pt idx="3237">
                  <c:v>3.9380149999999998E-7</c:v>
                </c:pt>
                <c:pt idx="3238">
                  <c:v>3.9431739999999999E-7</c:v>
                </c:pt>
                <c:pt idx="3239">
                  <c:v>3.9483460000000001E-7</c:v>
                </c:pt>
                <c:pt idx="3240">
                  <c:v>3.953528E-7</c:v>
                </c:pt>
                <c:pt idx="3241">
                  <c:v>3.958721E-7</c:v>
                </c:pt>
                <c:pt idx="3242">
                  <c:v>3.9639260000000003E-7</c:v>
                </c:pt>
                <c:pt idx="3243">
                  <c:v>3.9691430000000001E-7</c:v>
                </c:pt>
                <c:pt idx="3244">
                  <c:v>3.9743700000000001E-7</c:v>
                </c:pt>
                <c:pt idx="3245">
                  <c:v>3.9796100000000003E-7</c:v>
                </c:pt>
                <c:pt idx="3246">
                  <c:v>3.9848600000000001E-7</c:v>
                </c:pt>
                <c:pt idx="3247">
                  <c:v>3.990123E-7</c:v>
                </c:pt>
                <c:pt idx="3248">
                  <c:v>3.9953960000000002E-7</c:v>
                </c:pt>
                <c:pt idx="3249">
                  <c:v>4.000681E-7</c:v>
                </c:pt>
                <c:pt idx="3250">
                  <c:v>4.0059779999999999E-7</c:v>
                </c:pt>
                <c:pt idx="3251">
                  <c:v>4.0112869999999999E-7</c:v>
                </c:pt>
                <c:pt idx="3252">
                  <c:v>4.0166070000000001E-7</c:v>
                </c:pt>
                <c:pt idx="3253">
                  <c:v>4.021938E-7</c:v>
                </c:pt>
                <c:pt idx="3254">
                  <c:v>4.027281E-7</c:v>
                </c:pt>
                <c:pt idx="3255">
                  <c:v>4.032637E-7</c:v>
                </c:pt>
                <c:pt idx="3256">
                  <c:v>4.0380040000000002E-7</c:v>
                </c:pt>
                <c:pt idx="3257">
                  <c:v>4.0433820000000001E-7</c:v>
                </c:pt>
                <c:pt idx="3258">
                  <c:v>4.0487730000000001E-7</c:v>
                </c:pt>
                <c:pt idx="3259">
                  <c:v>4.0541750000000002E-7</c:v>
                </c:pt>
                <c:pt idx="3260">
                  <c:v>4.059589E-7</c:v>
                </c:pt>
                <c:pt idx="3261">
                  <c:v>4.0650149999999998E-7</c:v>
                </c:pt>
                <c:pt idx="3262">
                  <c:v>4.0704529999999998E-7</c:v>
                </c:pt>
                <c:pt idx="3263">
                  <c:v>4.0759029999999999E-7</c:v>
                </c:pt>
                <c:pt idx="3264">
                  <c:v>4.0813650000000001E-7</c:v>
                </c:pt>
                <c:pt idx="3265">
                  <c:v>4.0868389999999999E-7</c:v>
                </c:pt>
                <c:pt idx="3266">
                  <c:v>4.0923249999999998E-7</c:v>
                </c:pt>
                <c:pt idx="3267">
                  <c:v>4.0978229999999999E-7</c:v>
                </c:pt>
                <c:pt idx="3268">
                  <c:v>4.1033339999999999E-7</c:v>
                </c:pt>
                <c:pt idx="3269">
                  <c:v>4.1088560000000002E-7</c:v>
                </c:pt>
                <c:pt idx="3270">
                  <c:v>4.114391E-7</c:v>
                </c:pt>
                <c:pt idx="3271">
                  <c:v>4.1199379999999999E-7</c:v>
                </c:pt>
                <c:pt idx="3272">
                  <c:v>4.125497E-7</c:v>
                </c:pt>
                <c:pt idx="3273">
                  <c:v>4.1310680000000001E-7</c:v>
                </c:pt>
                <c:pt idx="3274">
                  <c:v>4.1366519999999998E-7</c:v>
                </c:pt>
                <c:pt idx="3275">
                  <c:v>4.1422480000000001E-7</c:v>
                </c:pt>
                <c:pt idx="3276">
                  <c:v>4.147856E-7</c:v>
                </c:pt>
                <c:pt idx="3277">
                  <c:v>4.1534769999999999E-7</c:v>
                </c:pt>
                <c:pt idx="3278">
                  <c:v>4.15911E-7</c:v>
                </c:pt>
                <c:pt idx="3279">
                  <c:v>4.1647560000000001E-7</c:v>
                </c:pt>
                <c:pt idx="3280">
                  <c:v>4.1704150000000002E-7</c:v>
                </c:pt>
                <c:pt idx="3281">
                  <c:v>4.176085E-7</c:v>
                </c:pt>
                <c:pt idx="3282">
                  <c:v>4.1817689999999998E-7</c:v>
                </c:pt>
                <c:pt idx="3283">
                  <c:v>4.1874650000000002E-7</c:v>
                </c:pt>
                <c:pt idx="3284">
                  <c:v>4.1931740000000002E-7</c:v>
                </c:pt>
                <c:pt idx="3285">
                  <c:v>4.1988950000000002E-7</c:v>
                </c:pt>
                <c:pt idx="3286">
                  <c:v>4.2046289999999998E-7</c:v>
                </c:pt>
                <c:pt idx="3287">
                  <c:v>4.2103759999999999E-7</c:v>
                </c:pt>
                <c:pt idx="3288">
                  <c:v>4.2161350000000002E-7</c:v>
                </c:pt>
                <c:pt idx="3289">
                  <c:v>4.221907E-7</c:v>
                </c:pt>
                <c:pt idx="3290">
                  <c:v>4.2276930000000002E-7</c:v>
                </c:pt>
                <c:pt idx="3291">
                  <c:v>4.2334910000000001E-7</c:v>
                </c:pt>
                <c:pt idx="3292">
                  <c:v>4.239302E-7</c:v>
                </c:pt>
                <c:pt idx="3293">
                  <c:v>4.2451259999999999E-7</c:v>
                </c:pt>
                <c:pt idx="3294">
                  <c:v>4.2509629999999999E-7</c:v>
                </c:pt>
                <c:pt idx="3295">
                  <c:v>4.256812E-7</c:v>
                </c:pt>
                <c:pt idx="3296">
                  <c:v>4.262675E-7</c:v>
                </c:pt>
                <c:pt idx="3297">
                  <c:v>4.2685510000000001E-7</c:v>
                </c:pt>
                <c:pt idx="3298">
                  <c:v>4.2744400000000003E-7</c:v>
                </c:pt>
                <c:pt idx="3299">
                  <c:v>4.2803429999999998E-7</c:v>
                </c:pt>
                <c:pt idx="3300">
                  <c:v>4.2862580000000001E-7</c:v>
                </c:pt>
                <c:pt idx="3301">
                  <c:v>4.2921870000000002E-7</c:v>
                </c:pt>
                <c:pt idx="3302">
                  <c:v>4.2981289999999999E-7</c:v>
                </c:pt>
                <c:pt idx="3303">
                  <c:v>4.3040840000000002E-7</c:v>
                </c:pt>
                <c:pt idx="3304">
                  <c:v>4.310052E-7</c:v>
                </c:pt>
                <c:pt idx="3305">
                  <c:v>4.3160340000000003E-7</c:v>
                </c:pt>
                <c:pt idx="3306">
                  <c:v>4.32203E-7</c:v>
                </c:pt>
                <c:pt idx="3307">
                  <c:v>4.3280379999999998E-7</c:v>
                </c:pt>
                <c:pt idx="3308">
                  <c:v>4.334061E-7</c:v>
                </c:pt>
                <c:pt idx="3309">
                  <c:v>4.3400959999999998E-7</c:v>
                </c:pt>
                <c:pt idx="3310">
                  <c:v>4.3461450000000002E-7</c:v>
                </c:pt>
                <c:pt idx="3311">
                  <c:v>4.3522079999999999E-7</c:v>
                </c:pt>
                <c:pt idx="3312">
                  <c:v>4.3582840000000002E-7</c:v>
                </c:pt>
                <c:pt idx="3313">
                  <c:v>4.364374E-7</c:v>
                </c:pt>
                <c:pt idx="3314">
                  <c:v>4.3704780000000003E-7</c:v>
                </c:pt>
                <c:pt idx="3315">
                  <c:v>4.376595E-7</c:v>
                </c:pt>
                <c:pt idx="3316">
                  <c:v>4.3827270000000002E-7</c:v>
                </c:pt>
                <c:pt idx="3317">
                  <c:v>4.3888719999999999E-7</c:v>
                </c:pt>
                <c:pt idx="3318">
                  <c:v>4.3950300000000001E-7</c:v>
                </c:pt>
                <c:pt idx="3319">
                  <c:v>4.4012029999999998E-7</c:v>
                </c:pt>
                <c:pt idx="3320">
                  <c:v>4.4073889999999999E-7</c:v>
                </c:pt>
                <c:pt idx="3321">
                  <c:v>4.41359E-7</c:v>
                </c:pt>
                <c:pt idx="3322">
                  <c:v>4.4198040000000001E-7</c:v>
                </c:pt>
                <c:pt idx="3323">
                  <c:v>4.4260320000000002E-7</c:v>
                </c:pt>
                <c:pt idx="3324">
                  <c:v>4.4322750000000002E-7</c:v>
                </c:pt>
                <c:pt idx="3325">
                  <c:v>4.4385310000000002E-7</c:v>
                </c:pt>
                <c:pt idx="3326">
                  <c:v>4.444802E-7</c:v>
                </c:pt>
                <c:pt idx="3327">
                  <c:v>4.4510869999999999E-7</c:v>
                </c:pt>
                <c:pt idx="3328">
                  <c:v>4.4573860000000002E-7</c:v>
                </c:pt>
                <c:pt idx="3329">
                  <c:v>4.463699E-7</c:v>
                </c:pt>
                <c:pt idx="3330">
                  <c:v>4.4700270000000002E-7</c:v>
                </c:pt>
                <c:pt idx="3331">
                  <c:v>4.4763679999999999E-7</c:v>
                </c:pt>
                <c:pt idx="3332">
                  <c:v>4.482724E-7</c:v>
                </c:pt>
                <c:pt idx="3333">
                  <c:v>4.489095E-7</c:v>
                </c:pt>
                <c:pt idx="3334">
                  <c:v>4.49548E-7</c:v>
                </c:pt>
                <c:pt idx="3335">
                  <c:v>4.5018789999999999E-7</c:v>
                </c:pt>
                <c:pt idx="3336">
                  <c:v>4.5082930000000002E-7</c:v>
                </c:pt>
                <c:pt idx="3337">
                  <c:v>4.514721E-7</c:v>
                </c:pt>
                <c:pt idx="3338">
                  <c:v>4.5211640000000002E-7</c:v>
                </c:pt>
                <c:pt idx="3339">
                  <c:v>4.5276220000000003E-7</c:v>
                </c:pt>
                <c:pt idx="3340">
                  <c:v>4.5340939999999998E-7</c:v>
                </c:pt>
                <c:pt idx="3341">
                  <c:v>4.5405810000000002E-7</c:v>
                </c:pt>
                <c:pt idx="3342">
                  <c:v>4.547083E-7</c:v>
                </c:pt>
                <c:pt idx="3343">
                  <c:v>4.5536000000000002E-7</c:v>
                </c:pt>
                <c:pt idx="3344">
                  <c:v>4.5601309999999999E-7</c:v>
                </c:pt>
                <c:pt idx="3345">
                  <c:v>4.5666769999999999E-7</c:v>
                </c:pt>
                <c:pt idx="3346">
                  <c:v>4.5732379999999999E-7</c:v>
                </c:pt>
                <c:pt idx="3347">
                  <c:v>4.5798140000000002E-7</c:v>
                </c:pt>
                <c:pt idx="3348">
                  <c:v>4.586405E-7</c:v>
                </c:pt>
                <c:pt idx="3349">
                  <c:v>4.5930100000000002E-7</c:v>
                </c:pt>
                <c:pt idx="3350">
                  <c:v>4.5996310000000002E-7</c:v>
                </c:pt>
                <c:pt idx="3351">
                  <c:v>4.606268E-7</c:v>
                </c:pt>
                <c:pt idx="3352">
                  <c:v>4.6129189999999998E-7</c:v>
                </c:pt>
                <c:pt idx="3353">
                  <c:v>4.619585E-7</c:v>
                </c:pt>
                <c:pt idx="3354">
                  <c:v>4.6262660000000001E-7</c:v>
                </c:pt>
                <c:pt idx="3355">
                  <c:v>4.632963E-7</c:v>
                </c:pt>
                <c:pt idx="3356">
                  <c:v>4.6396760000000002E-7</c:v>
                </c:pt>
                <c:pt idx="3357">
                  <c:v>4.6464029999999999E-7</c:v>
                </c:pt>
                <c:pt idx="3358">
                  <c:v>4.6531459999999999E-7</c:v>
                </c:pt>
                <c:pt idx="3359">
                  <c:v>4.6599039999999997E-7</c:v>
                </c:pt>
                <c:pt idx="3360">
                  <c:v>4.666678E-7</c:v>
                </c:pt>
                <c:pt idx="3361">
                  <c:v>4.6734670000000001E-7</c:v>
                </c:pt>
                <c:pt idx="3362">
                  <c:v>4.680272E-7</c:v>
                </c:pt>
                <c:pt idx="3363">
                  <c:v>4.6870919999999998E-7</c:v>
                </c:pt>
                <c:pt idx="3364">
                  <c:v>4.6939279999999999E-7</c:v>
                </c:pt>
                <c:pt idx="3365">
                  <c:v>4.7007799999999998E-7</c:v>
                </c:pt>
                <c:pt idx="3366">
                  <c:v>4.7076470000000002E-7</c:v>
                </c:pt>
                <c:pt idx="3367">
                  <c:v>4.7145299999999998E-7</c:v>
                </c:pt>
                <c:pt idx="3368">
                  <c:v>4.7214289999999998E-7</c:v>
                </c:pt>
                <c:pt idx="3369">
                  <c:v>4.7283440000000001E-7</c:v>
                </c:pt>
                <c:pt idx="3370">
                  <c:v>4.7352740000000002E-7</c:v>
                </c:pt>
                <c:pt idx="3371">
                  <c:v>4.7422210000000001E-7</c:v>
                </c:pt>
                <c:pt idx="3372">
                  <c:v>4.7491829999999999E-7</c:v>
                </c:pt>
                <c:pt idx="3373">
                  <c:v>4.756162E-7</c:v>
                </c:pt>
                <c:pt idx="3374">
                  <c:v>4.7631559999999999E-7</c:v>
                </c:pt>
                <c:pt idx="3375">
                  <c:v>4.7701669999999996E-7</c:v>
                </c:pt>
                <c:pt idx="3376">
                  <c:v>4.7771939999999996E-7</c:v>
                </c:pt>
                <c:pt idx="3377">
                  <c:v>4.7842370000000005E-7</c:v>
                </c:pt>
                <c:pt idx="3378">
                  <c:v>4.7912960000000001E-7</c:v>
                </c:pt>
                <c:pt idx="3379">
                  <c:v>4.7983709999999995E-7</c:v>
                </c:pt>
                <c:pt idx="3380">
                  <c:v>4.8054630000000002E-7</c:v>
                </c:pt>
                <c:pt idx="3381">
                  <c:v>4.8125709999999997E-7</c:v>
                </c:pt>
                <c:pt idx="3382">
                  <c:v>4.8196960000000005E-7</c:v>
                </c:pt>
                <c:pt idx="3383">
                  <c:v>4.8268370000000001E-7</c:v>
                </c:pt>
                <c:pt idx="3384">
                  <c:v>4.8339940000000005E-7</c:v>
                </c:pt>
                <c:pt idx="3385">
                  <c:v>4.8411689999999995E-7</c:v>
                </c:pt>
                <c:pt idx="3386">
                  <c:v>4.848359E-7</c:v>
                </c:pt>
                <c:pt idx="3387">
                  <c:v>4.8555670000000001E-7</c:v>
                </c:pt>
                <c:pt idx="3388">
                  <c:v>4.8627899999999996E-7</c:v>
                </c:pt>
                <c:pt idx="3389">
                  <c:v>4.8700309999999998E-7</c:v>
                </c:pt>
                <c:pt idx="3390">
                  <c:v>4.8772890000000002E-7</c:v>
                </c:pt>
                <c:pt idx="3391">
                  <c:v>4.8845630000000005E-7</c:v>
                </c:pt>
                <c:pt idx="3392">
                  <c:v>4.8918539999999999E-7</c:v>
                </c:pt>
                <c:pt idx="3393">
                  <c:v>4.8991619999999996E-7</c:v>
                </c:pt>
                <c:pt idx="3394">
                  <c:v>4.9064869999999996E-7</c:v>
                </c:pt>
                <c:pt idx="3395">
                  <c:v>4.9138289999999998E-7</c:v>
                </c:pt>
                <c:pt idx="3396">
                  <c:v>4.9211880000000003E-7</c:v>
                </c:pt>
                <c:pt idx="3397">
                  <c:v>4.928564E-7</c:v>
                </c:pt>
                <c:pt idx="3398">
                  <c:v>4.9359569999999999E-7</c:v>
                </c:pt>
                <c:pt idx="3399">
                  <c:v>4.9433670000000001E-7</c:v>
                </c:pt>
                <c:pt idx="3400">
                  <c:v>4.950795E-7</c:v>
                </c:pt>
                <c:pt idx="3401">
                  <c:v>4.9582400000000001E-7</c:v>
                </c:pt>
                <c:pt idx="3402">
                  <c:v>4.9657020000000004E-7</c:v>
                </c:pt>
                <c:pt idx="3403">
                  <c:v>4.9731820000000004E-7</c:v>
                </c:pt>
                <c:pt idx="3404">
                  <c:v>4.9806789999999996E-7</c:v>
                </c:pt>
                <c:pt idx="3405">
                  <c:v>4.9881939999999996E-7</c:v>
                </c:pt>
                <c:pt idx="3406">
                  <c:v>4.9957259999999997E-7</c:v>
                </c:pt>
                <c:pt idx="3407">
                  <c:v>5.0032750000000002E-7</c:v>
                </c:pt>
                <c:pt idx="3408">
                  <c:v>5.0108420000000003E-7</c:v>
                </c:pt>
                <c:pt idx="3409">
                  <c:v>5.018427E-7</c:v>
                </c:pt>
                <c:pt idx="3410">
                  <c:v>5.0260300000000004E-7</c:v>
                </c:pt>
                <c:pt idx="3411">
                  <c:v>5.0336500000000001E-7</c:v>
                </c:pt>
                <c:pt idx="3412">
                  <c:v>5.0412880000000004E-7</c:v>
                </c:pt>
                <c:pt idx="3413">
                  <c:v>5.0489440000000004E-7</c:v>
                </c:pt>
                <c:pt idx="3414">
                  <c:v>5.0566180000000001E-7</c:v>
                </c:pt>
                <c:pt idx="3415">
                  <c:v>5.0643100000000004E-7</c:v>
                </c:pt>
                <c:pt idx="3416">
                  <c:v>5.0720200000000004E-7</c:v>
                </c:pt>
                <c:pt idx="3417">
                  <c:v>5.0797480000000001E-7</c:v>
                </c:pt>
                <c:pt idx="3418">
                  <c:v>5.0874940000000005E-7</c:v>
                </c:pt>
                <c:pt idx="3419">
                  <c:v>5.0952580000000005E-7</c:v>
                </c:pt>
                <c:pt idx="3420">
                  <c:v>5.1030409999999995E-7</c:v>
                </c:pt>
                <c:pt idx="3421">
                  <c:v>5.1108409999999999E-7</c:v>
                </c:pt>
                <c:pt idx="3422">
                  <c:v>5.1186600000000004E-7</c:v>
                </c:pt>
                <c:pt idx="3423">
                  <c:v>5.1264979999999999E-7</c:v>
                </c:pt>
                <c:pt idx="3424">
                  <c:v>5.1343529999999997E-7</c:v>
                </c:pt>
                <c:pt idx="3425">
                  <c:v>5.1422269999999996E-7</c:v>
                </c:pt>
                <c:pt idx="3426">
                  <c:v>5.1501199999999995E-7</c:v>
                </c:pt>
                <c:pt idx="3427">
                  <c:v>5.1580319999999996E-7</c:v>
                </c:pt>
                <c:pt idx="3428">
                  <c:v>5.1659609999999999E-7</c:v>
                </c:pt>
                <c:pt idx="3429">
                  <c:v>5.1739099999999998E-7</c:v>
                </c:pt>
                <c:pt idx="3430">
                  <c:v>5.1818770000000003E-7</c:v>
                </c:pt>
                <c:pt idx="3431">
                  <c:v>5.1898629999999999E-7</c:v>
                </c:pt>
                <c:pt idx="3432">
                  <c:v>5.1978679999999996E-7</c:v>
                </c:pt>
                <c:pt idx="3433">
                  <c:v>5.205891E-7</c:v>
                </c:pt>
                <c:pt idx="3434">
                  <c:v>5.2139339999999998E-7</c:v>
                </c:pt>
                <c:pt idx="3435">
                  <c:v>5.2219959999999998E-7</c:v>
                </c:pt>
                <c:pt idx="3436">
                  <c:v>5.2300760000000005E-7</c:v>
                </c:pt>
                <c:pt idx="3437">
                  <c:v>5.2381759999999996E-7</c:v>
                </c:pt>
                <c:pt idx="3438">
                  <c:v>5.2462949999999999E-7</c:v>
                </c:pt>
                <c:pt idx="3439">
                  <c:v>5.2544330000000003E-7</c:v>
                </c:pt>
                <c:pt idx="3440">
                  <c:v>5.2625899999999997E-7</c:v>
                </c:pt>
                <c:pt idx="3441">
                  <c:v>5.2707669999999997E-7</c:v>
                </c:pt>
                <c:pt idx="3442">
                  <c:v>5.2789620000000004E-7</c:v>
                </c:pt>
                <c:pt idx="3443">
                  <c:v>5.2871769999999995E-7</c:v>
                </c:pt>
                <c:pt idx="3444">
                  <c:v>5.2954120000000003E-7</c:v>
                </c:pt>
                <c:pt idx="3445">
                  <c:v>5.3036670000000005E-7</c:v>
                </c:pt>
                <c:pt idx="3446">
                  <c:v>5.3119409999999998E-7</c:v>
                </c:pt>
                <c:pt idx="3447">
                  <c:v>5.3202340000000002E-7</c:v>
                </c:pt>
                <c:pt idx="3448">
                  <c:v>5.3285470000000001E-7</c:v>
                </c:pt>
                <c:pt idx="3449">
                  <c:v>5.3368799999999995E-7</c:v>
                </c:pt>
                <c:pt idx="3450">
                  <c:v>5.3452329999999995E-7</c:v>
                </c:pt>
                <c:pt idx="3451">
                  <c:v>5.3536049999999996E-7</c:v>
                </c:pt>
                <c:pt idx="3452">
                  <c:v>5.3619979999999996E-7</c:v>
                </c:pt>
                <c:pt idx="3453">
                  <c:v>5.3704099999999997E-7</c:v>
                </c:pt>
                <c:pt idx="3454">
                  <c:v>5.3788420000000004E-7</c:v>
                </c:pt>
                <c:pt idx="3455">
                  <c:v>5.3872949999999999E-7</c:v>
                </c:pt>
                <c:pt idx="3456">
                  <c:v>5.3957669999999996E-7</c:v>
                </c:pt>
                <c:pt idx="3457">
                  <c:v>5.4042600000000002E-7</c:v>
                </c:pt>
                <c:pt idx="3458">
                  <c:v>5.4127719999999999E-7</c:v>
                </c:pt>
                <c:pt idx="3459">
                  <c:v>5.421306E-7</c:v>
                </c:pt>
                <c:pt idx="3460">
                  <c:v>5.4298590000000002E-7</c:v>
                </c:pt>
                <c:pt idx="3461">
                  <c:v>5.4384330000000004E-7</c:v>
                </c:pt>
                <c:pt idx="3462">
                  <c:v>5.447027E-7</c:v>
                </c:pt>
                <c:pt idx="3463">
                  <c:v>5.455643E-7</c:v>
                </c:pt>
                <c:pt idx="3464">
                  <c:v>5.4642780000000002E-7</c:v>
                </c:pt>
                <c:pt idx="3465">
                  <c:v>5.4729340000000002E-7</c:v>
                </c:pt>
                <c:pt idx="3466">
                  <c:v>5.4816110000000003E-7</c:v>
                </c:pt>
                <c:pt idx="3467">
                  <c:v>5.4903090000000002E-7</c:v>
                </c:pt>
                <c:pt idx="3468">
                  <c:v>5.4990269999999997E-7</c:v>
                </c:pt>
                <c:pt idx="3469">
                  <c:v>5.5077660000000001E-7</c:v>
                </c:pt>
                <c:pt idx="3470">
                  <c:v>5.5165259999999995E-7</c:v>
                </c:pt>
                <c:pt idx="3471">
                  <c:v>5.5253080000000003E-7</c:v>
                </c:pt>
                <c:pt idx="3472">
                  <c:v>5.5341099999999995E-7</c:v>
                </c:pt>
                <c:pt idx="3473">
                  <c:v>5.5429329999999998E-7</c:v>
                </c:pt>
                <c:pt idx="3474">
                  <c:v>5.5517769999999999E-7</c:v>
                </c:pt>
                <c:pt idx="3475">
                  <c:v>5.5606430000000005E-7</c:v>
                </c:pt>
                <c:pt idx="3476">
                  <c:v>5.56953E-7</c:v>
                </c:pt>
                <c:pt idx="3477">
                  <c:v>5.5784389999999998E-7</c:v>
                </c:pt>
                <c:pt idx="3478">
                  <c:v>5.5873680000000002E-7</c:v>
                </c:pt>
                <c:pt idx="3479">
                  <c:v>5.596319E-7</c:v>
                </c:pt>
                <c:pt idx="3480">
                  <c:v>5.6052920000000001E-7</c:v>
                </c:pt>
                <c:pt idx="3481">
                  <c:v>5.6142860000000002E-7</c:v>
                </c:pt>
                <c:pt idx="3482">
                  <c:v>5.6233019999999996E-7</c:v>
                </c:pt>
                <c:pt idx="3483">
                  <c:v>5.6323400000000005E-7</c:v>
                </c:pt>
                <c:pt idx="3484">
                  <c:v>5.6413990000000003E-7</c:v>
                </c:pt>
                <c:pt idx="3485">
                  <c:v>5.6504800000000004E-7</c:v>
                </c:pt>
                <c:pt idx="3486">
                  <c:v>5.6595840000000004E-7</c:v>
                </c:pt>
                <c:pt idx="3487">
                  <c:v>5.6687079999999998E-7</c:v>
                </c:pt>
                <c:pt idx="3488">
                  <c:v>5.6778550000000001E-7</c:v>
                </c:pt>
                <c:pt idx="3489">
                  <c:v>5.6870250000000002E-7</c:v>
                </c:pt>
                <c:pt idx="3490">
                  <c:v>5.6962160000000002E-7</c:v>
                </c:pt>
                <c:pt idx="3491">
                  <c:v>5.70543E-7</c:v>
                </c:pt>
                <c:pt idx="3492">
                  <c:v>5.7146660000000002E-7</c:v>
                </c:pt>
                <c:pt idx="3493">
                  <c:v>5.7239239999999998E-7</c:v>
                </c:pt>
                <c:pt idx="3494">
                  <c:v>5.7332039999999997E-7</c:v>
                </c:pt>
                <c:pt idx="3495">
                  <c:v>5.7425070000000005E-7</c:v>
                </c:pt>
                <c:pt idx="3496">
                  <c:v>5.751833E-7</c:v>
                </c:pt>
                <c:pt idx="3497">
                  <c:v>5.7611809999999999E-7</c:v>
                </c:pt>
                <c:pt idx="3498">
                  <c:v>5.7705510000000002E-7</c:v>
                </c:pt>
                <c:pt idx="3499">
                  <c:v>5.7799449999999997E-7</c:v>
                </c:pt>
                <c:pt idx="3500">
                  <c:v>5.7893609999999996E-7</c:v>
                </c:pt>
                <c:pt idx="3501">
                  <c:v>5.7988000000000003E-7</c:v>
                </c:pt>
                <c:pt idx="3502">
                  <c:v>5.8082619999999997E-7</c:v>
                </c:pt>
                <c:pt idx="3503">
                  <c:v>5.817747E-7</c:v>
                </c:pt>
                <c:pt idx="3504">
                  <c:v>5.8272550000000001E-7</c:v>
                </c:pt>
                <c:pt idx="3505">
                  <c:v>5.836786E-7</c:v>
                </c:pt>
                <c:pt idx="3506">
                  <c:v>5.8463399999999997E-7</c:v>
                </c:pt>
                <c:pt idx="3507">
                  <c:v>5.8559170000000002E-7</c:v>
                </c:pt>
                <c:pt idx="3508">
                  <c:v>5.8655179999999999E-7</c:v>
                </c:pt>
                <c:pt idx="3509">
                  <c:v>5.8751429999999998E-7</c:v>
                </c:pt>
                <c:pt idx="3510">
                  <c:v>5.8847900000000001E-7</c:v>
                </c:pt>
                <c:pt idx="3511">
                  <c:v>5.8944609999999996E-7</c:v>
                </c:pt>
                <c:pt idx="3512">
                  <c:v>5.9041560000000004E-7</c:v>
                </c:pt>
                <c:pt idx="3513">
                  <c:v>5.913874E-7</c:v>
                </c:pt>
                <c:pt idx="3514">
                  <c:v>5.9236159999999997E-7</c:v>
                </c:pt>
                <c:pt idx="3515">
                  <c:v>5.9333819999999997E-7</c:v>
                </c:pt>
                <c:pt idx="3516">
                  <c:v>5.943172E-7</c:v>
                </c:pt>
                <c:pt idx="3517">
                  <c:v>5.952985E-7</c:v>
                </c:pt>
                <c:pt idx="3518">
                  <c:v>5.9628229999999997E-7</c:v>
                </c:pt>
                <c:pt idx="3519">
                  <c:v>5.9726849999999996E-7</c:v>
                </c:pt>
                <c:pt idx="3520">
                  <c:v>5.9825700000000003E-7</c:v>
                </c:pt>
                <c:pt idx="3521">
                  <c:v>5.9924799999999997E-7</c:v>
                </c:pt>
                <c:pt idx="3522">
                  <c:v>6.0024140000000003E-7</c:v>
                </c:pt>
                <c:pt idx="3523">
                  <c:v>6.0123729999999995E-7</c:v>
                </c:pt>
                <c:pt idx="3524">
                  <c:v>6.022356E-7</c:v>
                </c:pt>
                <c:pt idx="3525">
                  <c:v>6.0323629999999997E-7</c:v>
                </c:pt>
                <c:pt idx="3526">
                  <c:v>6.042395E-7</c:v>
                </c:pt>
                <c:pt idx="3527">
                  <c:v>6.0524509999999996E-7</c:v>
                </c:pt>
                <c:pt idx="3528">
                  <c:v>6.0625330000000003E-7</c:v>
                </c:pt>
                <c:pt idx="3529">
                  <c:v>6.0726390000000001E-7</c:v>
                </c:pt>
                <c:pt idx="3530">
                  <c:v>6.0827690000000002E-7</c:v>
                </c:pt>
                <c:pt idx="3531">
                  <c:v>6.0929250000000004E-7</c:v>
                </c:pt>
                <c:pt idx="3532">
                  <c:v>6.1031060000000002E-7</c:v>
                </c:pt>
                <c:pt idx="3533">
                  <c:v>6.1133110000000003E-7</c:v>
                </c:pt>
                <c:pt idx="3534">
                  <c:v>6.1235420000000004E-7</c:v>
                </c:pt>
                <c:pt idx="3535">
                  <c:v>6.1337980000000002E-7</c:v>
                </c:pt>
                <c:pt idx="3536">
                  <c:v>6.14408E-7</c:v>
                </c:pt>
                <c:pt idx="3537">
                  <c:v>6.1543860000000001E-7</c:v>
                </c:pt>
                <c:pt idx="3538">
                  <c:v>6.1647180000000003E-7</c:v>
                </c:pt>
                <c:pt idx="3539">
                  <c:v>6.1750750000000001E-7</c:v>
                </c:pt>
                <c:pt idx="3540">
                  <c:v>6.185458E-7</c:v>
                </c:pt>
                <c:pt idx="3541">
                  <c:v>6.195867E-7</c:v>
                </c:pt>
                <c:pt idx="3542">
                  <c:v>6.2063009999999996E-7</c:v>
                </c:pt>
                <c:pt idx="3543">
                  <c:v>6.2167610000000003E-7</c:v>
                </c:pt>
                <c:pt idx="3544">
                  <c:v>6.2272470000000001E-7</c:v>
                </c:pt>
                <c:pt idx="3545">
                  <c:v>6.2377589999999999E-7</c:v>
                </c:pt>
                <c:pt idx="3546">
                  <c:v>6.2482969999999999E-7</c:v>
                </c:pt>
                <c:pt idx="3547">
                  <c:v>6.2588609999999999E-7</c:v>
                </c:pt>
                <c:pt idx="3548">
                  <c:v>6.269451E-7</c:v>
                </c:pt>
                <c:pt idx="3549">
                  <c:v>6.2800670000000002E-7</c:v>
                </c:pt>
                <c:pt idx="3550">
                  <c:v>6.2907099999999998E-7</c:v>
                </c:pt>
                <c:pt idx="3551">
                  <c:v>6.3013789999999996E-7</c:v>
                </c:pt>
                <c:pt idx="3552">
                  <c:v>6.3120740000000004E-7</c:v>
                </c:pt>
                <c:pt idx="3553">
                  <c:v>6.3227959999999997E-7</c:v>
                </c:pt>
                <c:pt idx="3554">
                  <c:v>6.3335449999999996E-7</c:v>
                </c:pt>
                <c:pt idx="3555">
                  <c:v>6.3443200000000005E-7</c:v>
                </c:pt>
                <c:pt idx="3556">
                  <c:v>6.3551219999999999E-7</c:v>
                </c:pt>
                <c:pt idx="3557">
                  <c:v>6.3659509999999998E-7</c:v>
                </c:pt>
                <c:pt idx="3558">
                  <c:v>6.3768070000000003E-7</c:v>
                </c:pt>
                <c:pt idx="3559">
                  <c:v>6.3876889999999998E-7</c:v>
                </c:pt>
                <c:pt idx="3560">
                  <c:v>6.3985990000000002E-7</c:v>
                </c:pt>
                <c:pt idx="3561">
                  <c:v>6.4095360000000001E-7</c:v>
                </c:pt>
                <c:pt idx="3562">
                  <c:v>6.420501E-7</c:v>
                </c:pt>
                <c:pt idx="3563">
                  <c:v>6.431492E-7</c:v>
                </c:pt>
                <c:pt idx="3564">
                  <c:v>6.4425109999999998E-7</c:v>
                </c:pt>
                <c:pt idx="3565">
                  <c:v>6.4535570000000002E-7</c:v>
                </c:pt>
                <c:pt idx="3566">
                  <c:v>6.4646309999999995E-7</c:v>
                </c:pt>
                <c:pt idx="3567">
                  <c:v>6.4757329999999997E-7</c:v>
                </c:pt>
                <c:pt idx="3568">
                  <c:v>6.4868619999999995E-7</c:v>
                </c:pt>
                <c:pt idx="3569">
                  <c:v>6.4980199999999996E-7</c:v>
                </c:pt>
                <c:pt idx="3570">
                  <c:v>6.5092050000000002E-7</c:v>
                </c:pt>
                <c:pt idx="3571">
                  <c:v>6.5204179999999997E-7</c:v>
                </c:pt>
                <c:pt idx="3572">
                  <c:v>6.5316579999999998E-7</c:v>
                </c:pt>
                <c:pt idx="3573">
                  <c:v>6.5429279999999996E-7</c:v>
                </c:pt>
                <c:pt idx="3574">
                  <c:v>6.5542249999999999E-7</c:v>
                </c:pt>
                <c:pt idx="3575">
                  <c:v>6.5655509999999996E-7</c:v>
                </c:pt>
                <c:pt idx="3576">
                  <c:v>6.5769050000000002E-7</c:v>
                </c:pt>
                <c:pt idx="3577">
                  <c:v>6.5882880000000002E-7</c:v>
                </c:pt>
                <c:pt idx="3578">
                  <c:v>6.5996979999999996E-7</c:v>
                </c:pt>
                <c:pt idx="3579">
                  <c:v>6.6111379999999999E-7</c:v>
                </c:pt>
                <c:pt idx="3580">
                  <c:v>6.6226060000000001E-7</c:v>
                </c:pt>
                <c:pt idx="3581">
                  <c:v>6.6341029999999996E-7</c:v>
                </c:pt>
                <c:pt idx="3582">
                  <c:v>6.6456289999999995E-7</c:v>
                </c:pt>
                <c:pt idx="3583">
                  <c:v>6.6571850000000002E-7</c:v>
                </c:pt>
                <c:pt idx="3584">
                  <c:v>6.6687689999999998E-7</c:v>
                </c:pt>
                <c:pt idx="3585">
                  <c:v>6.6803819999999997E-7</c:v>
                </c:pt>
                <c:pt idx="3586">
                  <c:v>6.6920240000000001E-7</c:v>
                </c:pt>
                <c:pt idx="3587">
                  <c:v>6.7036960000000002E-7</c:v>
                </c:pt>
                <c:pt idx="3588">
                  <c:v>6.7153969999999996E-7</c:v>
                </c:pt>
                <c:pt idx="3589">
                  <c:v>6.7271279999999999E-7</c:v>
                </c:pt>
                <c:pt idx="3590">
                  <c:v>6.738887E-7</c:v>
                </c:pt>
                <c:pt idx="3591">
                  <c:v>6.7506770000000004E-7</c:v>
                </c:pt>
                <c:pt idx="3592">
                  <c:v>6.7624969999999995E-7</c:v>
                </c:pt>
                <c:pt idx="3593">
                  <c:v>6.7743460000000001E-7</c:v>
                </c:pt>
                <c:pt idx="3594">
                  <c:v>6.7862250000000004E-7</c:v>
                </c:pt>
                <c:pt idx="3595">
                  <c:v>6.7981349999999999E-7</c:v>
                </c:pt>
                <c:pt idx="3596">
                  <c:v>6.8100739999999997E-7</c:v>
                </c:pt>
                <c:pt idx="3597">
                  <c:v>6.8220439999999998E-7</c:v>
                </c:pt>
                <c:pt idx="3598">
                  <c:v>6.8340439999999996E-7</c:v>
                </c:pt>
                <c:pt idx="3599">
                  <c:v>6.8460740000000003E-7</c:v>
                </c:pt>
                <c:pt idx="3600">
                  <c:v>6.8581350000000002E-7</c:v>
                </c:pt>
                <c:pt idx="3601">
                  <c:v>6.8702259999999998E-7</c:v>
                </c:pt>
                <c:pt idx="3602">
                  <c:v>6.8823479999999996E-7</c:v>
                </c:pt>
                <c:pt idx="3603">
                  <c:v>6.8945000000000002E-7</c:v>
                </c:pt>
                <c:pt idx="3604">
                  <c:v>6.906683E-7</c:v>
                </c:pt>
                <c:pt idx="3605">
                  <c:v>6.9188970000000001E-7</c:v>
                </c:pt>
                <c:pt idx="3606">
                  <c:v>6.9311429999999997E-7</c:v>
                </c:pt>
                <c:pt idx="3607">
                  <c:v>6.9434190000000002E-7</c:v>
                </c:pt>
                <c:pt idx="3608">
                  <c:v>6.9557270000000003E-7</c:v>
                </c:pt>
                <c:pt idx="3609">
                  <c:v>6.9680650000000001E-7</c:v>
                </c:pt>
                <c:pt idx="3610">
                  <c:v>6.9804360000000001E-7</c:v>
                </c:pt>
                <c:pt idx="3611">
                  <c:v>6.9928369999999997E-7</c:v>
                </c:pt>
                <c:pt idx="3612">
                  <c:v>7.0052700000000001E-7</c:v>
                </c:pt>
                <c:pt idx="3613">
                  <c:v>7.0177350000000001E-7</c:v>
                </c:pt>
                <c:pt idx="3614">
                  <c:v>7.0302310000000003E-7</c:v>
                </c:pt>
                <c:pt idx="3615">
                  <c:v>7.0427600000000005E-7</c:v>
                </c:pt>
                <c:pt idx="3616">
                  <c:v>7.0553199999999999E-7</c:v>
                </c:pt>
                <c:pt idx="3617">
                  <c:v>7.067912E-7</c:v>
                </c:pt>
                <c:pt idx="3618">
                  <c:v>7.0805370000000002E-7</c:v>
                </c:pt>
                <c:pt idx="3619">
                  <c:v>7.093194E-7</c:v>
                </c:pt>
                <c:pt idx="3620">
                  <c:v>7.1058830000000004E-7</c:v>
                </c:pt>
                <c:pt idx="3621">
                  <c:v>7.1186040000000004E-7</c:v>
                </c:pt>
                <c:pt idx="3622">
                  <c:v>7.1313579999999995E-7</c:v>
                </c:pt>
                <c:pt idx="3623">
                  <c:v>7.1441449999999997E-7</c:v>
                </c:pt>
                <c:pt idx="3624">
                  <c:v>7.1569639999999995E-7</c:v>
                </c:pt>
                <c:pt idx="3625">
                  <c:v>7.1698160000000004E-7</c:v>
                </c:pt>
                <c:pt idx="3626">
                  <c:v>7.1826999999999999E-7</c:v>
                </c:pt>
                <c:pt idx="3627">
                  <c:v>7.1956190000000003E-7</c:v>
                </c:pt>
                <c:pt idx="3628">
                  <c:v>7.2085689999999999E-7</c:v>
                </c:pt>
                <c:pt idx="3629">
                  <c:v>7.221553E-7</c:v>
                </c:pt>
                <c:pt idx="3630">
                  <c:v>7.2345709999999996E-7</c:v>
                </c:pt>
                <c:pt idx="3631">
                  <c:v>7.2476220000000003E-7</c:v>
                </c:pt>
                <c:pt idx="3632">
                  <c:v>7.260706E-7</c:v>
                </c:pt>
                <c:pt idx="3633">
                  <c:v>7.2738240000000002E-7</c:v>
                </c:pt>
                <c:pt idx="3634">
                  <c:v>7.2869759999999998E-7</c:v>
                </c:pt>
                <c:pt idx="3635">
                  <c:v>7.3001609999999996E-7</c:v>
                </c:pt>
                <c:pt idx="3636">
                  <c:v>7.3133799999999998E-7</c:v>
                </c:pt>
                <c:pt idx="3637">
                  <c:v>7.326634E-7</c:v>
                </c:pt>
                <c:pt idx="3638">
                  <c:v>7.3399210000000002E-7</c:v>
                </c:pt>
                <c:pt idx="3639">
                  <c:v>7.3532419999999998E-7</c:v>
                </c:pt>
                <c:pt idx="3640">
                  <c:v>7.3665980000000005E-7</c:v>
                </c:pt>
                <c:pt idx="3641">
                  <c:v>7.3799879999999995E-7</c:v>
                </c:pt>
                <c:pt idx="3642">
                  <c:v>7.3934129999999995E-7</c:v>
                </c:pt>
                <c:pt idx="3643">
                  <c:v>7.4068730000000005E-7</c:v>
                </c:pt>
                <c:pt idx="3644">
                  <c:v>7.4203669999999999E-7</c:v>
                </c:pt>
                <c:pt idx="3645">
                  <c:v>7.4338949999999997E-7</c:v>
                </c:pt>
                <c:pt idx="3646">
                  <c:v>7.447459E-7</c:v>
                </c:pt>
                <c:pt idx="3647">
                  <c:v>7.4610580000000001E-7</c:v>
                </c:pt>
                <c:pt idx="3648">
                  <c:v>7.4746920000000002E-7</c:v>
                </c:pt>
                <c:pt idx="3649">
                  <c:v>7.4883619999999995E-7</c:v>
                </c:pt>
                <c:pt idx="3650">
                  <c:v>7.5020660000000005E-7</c:v>
                </c:pt>
                <c:pt idx="3651">
                  <c:v>7.5158059999999996E-7</c:v>
                </c:pt>
                <c:pt idx="3652">
                  <c:v>7.5295820000000002E-7</c:v>
                </c:pt>
                <c:pt idx="3653">
                  <c:v>7.5433929999999997E-7</c:v>
                </c:pt>
                <c:pt idx="3654">
                  <c:v>7.5572400000000005E-7</c:v>
                </c:pt>
                <c:pt idx="3655">
                  <c:v>7.5711229999999996E-7</c:v>
                </c:pt>
                <c:pt idx="3656">
                  <c:v>7.5850409999999997E-7</c:v>
                </c:pt>
                <c:pt idx="3657">
                  <c:v>7.5989960000000005E-7</c:v>
                </c:pt>
                <c:pt idx="3658">
                  <c:v>7.6129869999999996E-7</c:v>
                </c:pt>
                <c:pt idx="3659">
                  <c:v>7.6270149999999996E-7</c:v>
                </c:pt>
                <c:pt idx="3660">
                  <c:v>7.6410789999999998E-7</c:v>
                </c:pt>
                <c:pt idx="3661">
                  <c:v>7.6551790000000005E-7</c:v>
                </c:pt>
                <c:pt idx="3662">
                  <c:v>7.6693159999999998E-7</c:v>
                </c:pt>
                <c:pt idx="3663">
                  <c:v>7.6834899999999999E-7</c:v>
                </c:pt>
                <c:pt idx="3664">
                  <c:v>7.6977009999999998E-7</c:v>
                </c:pt>
                <c:pt idx="3665">
                  <c:v>7.7119480000000001E-7</c:v>
                </c:pt>
                <c:pt idx="3666">
                  <c:v>7.7262330000000005E-7</c:v>
                </c:pt>
                <c:pt idx="3667">
                  <c:v>7.7405549999999997E-7</c:v>
                </c:pt>
                <c:pt idx="3668">
                  <c:v>7.7549139999999996E-7</c:v>
                </c:pt>
                <c:pt idx="3669">
                  <c:v>7.7693109999999998E-7</c:v>
                </c:pt>
                <c:pt idx="3670">
                  <c:v>7.7837449999999997E-7</c:v>
                </c:pt>
                <c:pt idx="3671">
                  <c:v>7.7982169999999998E-7</c:v>
                </c:pt>
                <c:pt idx="3672">
                  <c:v>7.8127270000000001E-7</c:v>
                </c:pt>
                <c:pt idx="3673">
                  <c:v>7.8272740000000001E-7</c:v>
                </c:pt>
                <c:pt idx="3674">
                  <c:v>7.8418590000000004E-7</c:v>
                </c:pt>
                <c:pt idx="3675">
                  <c:v>7.8564830000000002E-7</c:v>
                </c:pt>
                <c:pt idx="3676">
                  <c:v>7.8711450000000003E-7</c:v>
                </c:pt>
                <c:pt idx="3677">
                  <c:v>7.8858449999999995E-7</c:v>
                </c:pt>
                <c:pt idx="3678">
                  <c:v>7.9005840000000004E-7</c:v>
                </c:pt>
                <c:pt idx="3679">
                  <c:v>7.9153610000000005E-7</c:v>
                </c:pt>
                <c:pt idx="3680">
                  <c:v>7.9301759999999997E-7</c:v>
                </c:pt>
                <c:pt idx="3681">
                  <c:v>7.945031E-7</c:v>
                </c:pt>
                <c:pt idx="3682">
                  <c:v>7.9599249999999999E-7</c:v>
                </c:pt>
                <c:pt idx="3683">
                  <c:v>7.9748580000000004E-7</c:v>
                </c:pt>
                <c:pt idx="3684">
                  <c:v>7.9898290000000001E-7</c:v>
                </c:pt>
                <c:pt idx="3685">
                  <c:v>8.0048399999999998E-7</c:v>
                </c:pt>
                <c:pt idx="3686">
                  <c:v>8.0198909999999996E-7</c:v>
                </c:pt>
                <c:pt idx="3687">
                  <c:v>8.0349799999999996E-7</c:v>
                </c:pt>
                <c:pt idx="3688">
                  <c:v>8.0501100000000001E-7</c:v>
                </c:pt>
                <c:pt idx="3689">
                  <c:v>8.0652799999999995E-7</c:v>
                </c:pt>
                <c:pt idx="3690">
                  <c:v>8.0804889999999997E-7</c:v>
                </c:pt>
                <c:pt idx="3691">
                  <c:v>8.0957379999999998E-7</c:v>
                </c:pt>
                <c:pt idx="3692">
                  <c:v>8.111027E-7</c:v>
                </c:pt>
                <c:pt idx="3693">
                  <c:v>8.1263569999999997E-7</c:v>
                </c:pt>
                <c:pt idx="3694">
                  <c:v>8.1417270000000004E-7</c:v>
                </c:pt>
                <c:pt idx="3695">
                  <c:v>8.1571370000000002E-7</c:v>
                </c:pt>
                <c:pt idx="3696">
                  <c:v>8.1725889999999998E-7</c:v>
                </c:pt>
                <c:pt idx="3697">
                  <c:v>8.1880800000000001E-7</c:v>
                </c:pt>
                <c:pt idx="3698">
                  <c:v>8.2036130000000003E-7</c:v>
                </c:pt>
                <c:pt idx="3699">
                  <c:v>8.2191869999999999E-7</c:v>
                </c:pt>
                <c:pt idx="3700">
                  <c:v>8.2348009999999995E-7</c:v>
                </c:pt>
                <c:pt idx="3701">
                  <c:v>8.2504570000000001E-7</c:v>
                </c:pt>
                <c:pt idx="3702">
                  <c:v>8.2661549999999995E-7</c:v>
                </c:pt>
                <c:pt idx="3703">
                  <c:v>8.2818930000000001E-7</c:v>
                </c:pt>
                <c:pt idx="3704">
                  <c:v>8.2976739999999999E-7</c:v>
                </c:pt>
                <c:pt idx="3705">
                  <c:v>8.3134960000000002E-7</c:v>
                </c:pt>
                <c:pt idx="3706">
                  <c:v>8.3293600000000004E-7</c:v>
                </c:pt>
                <c:pt idx="3707">
                  <c:v>8.3452660000000005E-7</c:v>
                </c:pt>
                <c:pt idx="3708">
                  <c:v>8.3612140000000005E-7</c:v>
                </c:pt>
                <c:pt idx="3709">
                  <c:v>8.3772040000000003E-7</c:v>
                </c:pt>
                <c:pt idx="3710">
                  <c:v>8.3932369999999995E-7</c:v>
                </c:pt>
                <c:pt idx="3711">
                  <c:v>8.4093119999999996E-7</c:v>
                </c:pt>
                <c:pt idx="3712">
                  <c:v>8.42543E-7</c:v>
                </c:pt>
                <c:pt idx="3713">
                  <c:v>8.4415909999999997E-7</c:v>
                </c:pt>
                <c:pt idx="3714">
                  <c:v>8.4577949999999998E-7</c:v>
                </c:pt>
                <c:pt idx="3715">
                  <c:v>8.4740409999999997E-7</c:v>
                </c:pt>
                <c:pt idx="3716">
                  <c:v>8.4903310000000005E-7</c:v>
                </c:pt>
                <c:pt idx="3717">
                  <c:v>8.5066640000000005E-7</c:v>
                </c:pt>
                <c:pt idx="3718">
                  <c:v>8.5230399999999998E-7</c:v>
                </c:pt>
                <c:pt idx="3719">
                  <c:v>8.5394610000000003E-7</c:v>
                </c:pt>
                <c:pt idx="3720">
                  <c:v>8.5559239999999997E-7</c:v>
                </c:pt>
                <c:pt idx="3721">
                  <c:v>8.5724320000000003E-7</c:v>
                </c:pt>
                <c:pt idx="3722">
                  <c:v>8.5889830000000002E-7</c:v>
                </c:pt>
                <c:pt idx="3723">
                  <c:v>8.6055790000000003E-7</c:v>
                </c:pt>
                <c:pt idx="3724">
                  <c:v>8.6222179999999997E-7</c:v>
                </c:pt>
                <c:pt idx="3725">
                  <c:v>8.6389029999999997E-7</c:v>
                </c:pt>
                <c:pt idx="3726">
                  <c:v>8.6556320000000004E-7</c:v>
                </c:pt>
                <c:pt idx="3727">
                  <c:v>8.6724049999999999E-7</c:v>
                </c:pt>
                <c:pt idx="3728">
                  <c:v>8.6892229999999995E-7</c:v>
                </c:pt>
                <c:pt idx="3729">
                  <c:v>8.7060860000000004E-7</c:v>
                </c:pt>
                <c:pt idx="3730">
                  <c:v>8.7229940000000004E-7</c:v>
                </c:pt>
                <c:pt idx="3731">
                  <c:v>8.7399469999999996E-7</c:v>
                </c:pt>
                <c:pt idx="3732">
                  <c:v>8.7569449999999999E-7</c:v>
                </c:pt>
                <c:pt idx="3733">
                  <c:v>8.7739889999999999E-7</c:v>
                </c:pt>
                <c:pt idx="3734">
                  <c:v>8.7910790000000005E-7</c:v>
                </c:pt>
                <c:pt idx="3735">
                  <c:v>8.8082140000000002E-7</c:v>
                </c:pt>
                <c:pt idx="3736">
                  <c:v>8.8253950000000005E-7</c:v>
                </c:pt>
                <c:pt idx="3737">
                  <c:v>8.8426220000000004E-7</c:v>
                </c:pt>
                <c:pt idx="3738">
                  <c:v>8.8598960000000004E-7</c:v>
                </c:pt>
                <c:pt idx="3739">
                  <c:v>8.8772150000000005E-7</c:v>
                </c:pt>
                <c:pt idx="3740">
                  <c:v>8.8945809999999996E-7</c:v>
                </c:pt>
                <c:pt idx="3741">
                  <c:v>8.9119939999999998E-7</c:v>
                </c:pt>
                <c:pt idx="3742">
                  <c:v>8.9294529999999996E-7</c:v>
                </c:pt>
                <c:pt idx="3743">
                  <c:v>8.9469599999999998E-7</c:v>
                </c:pt>
                <c:pt idx="3744">
                  <c:v>8.9645129999999996E-7</c:v>
                </c:pt>
                <c:pt idx="3745">
                  <c:v>8.9821130000000005E-7</c:v>
                </c:pt>
                <c:pt idx="3746">
                  <c:v>8.9997609999999998E-7</c:v>
                </c:pt>
                <c:pt idx="3747">
                  <c:v>9.0174560000000001E-7</c:v>
                </c:pt>
                <c:pt idx="3748">
                  <c:v>9.0351989999999999E-7</c:v>
                </c:pt>
                <c:pt idx="3749">
                  <c:v>9.0529889999999997E-7</c:v>
                </c:pt>
                <c:pt idx="3750">
                  <c:v>9.0708280000000004E-7</c:v>
                </c:pt>
                <c:pt idx="3751">
                  <c:v>9.0887140000000001E-7</c:v>
                </c:pt>
                <c:pt idx="3752">
                  <c:v>9.1066480000000002E-7</c:v>
                </c:pt>
                <c:pt idx="3753">
                  <c:v>9.1246310000000003E-7</c:v>
                </c:pt>
                <c:pt idx="3754">
                  <c:v>9.1426630000000002E-7</c:v>
                </c:pt>
                <c:pt idx="3755">
                  <c:v>9.1607429999999995E-7</c:v>
                </c:pt>
                <c:pt idx="3756">
                  <c:v>9.1788710000000004E-7</c:v>
                </c:pt>
                <c:pt idx="3757">
                  <c:v>9.1970490000000005E-7</c:v>
                </c:pt>
                <c:pt idx="3758">
                  <c:v>9.215275E-7</c:v>
                </c:pt>
                <c:pt idx="3759">
                  <c:v>9.2335520000000004E-7</c:v>
                </c:pt>
                <c:pt idx="3760">
                  <c:v>9.2518770000000001E-7</c:v>
                </c:pt>
                <c:pt idx="3761">
                  <c:v>9.2702520000000002E-7</c:v>
                </c:pt>
                <c:pt idx="3762">
                  <c:v>9.2886760000000001E-7</c:v>
                </c:pt>
                <c:pt idx="3763">
                  <c:v>9.3071500000000003E-7</c:v>
                </c:pt>
                <c:pt idx="3764">
                  <c:v>9.3256750000000003E-7</c:v>
                </c:pt>
                <c:pt idx="3765">
                  <c:v>9.3442490000000001E-7</c:v>
                </c:pt>
                <c:pt idx="3766">
                  <c:v>9.3628739999999997E-7</c:v>
                </c:pt>
                <c:pt idx="3767">
                  <c:v>9.3815489999999995E-7</c:v>
                </c:pt>
                <c:pt idx="3768">
                  <c:v>9.4002750000000002E-7</c:v>
                </c:pt>
                <c:pt idx="3769">
                  <c:v>9.4190510000000001E-7</c:v>
                </c:pt>
                <c:pt idx="3770">
                  <c:v>9.4378790000000001E-7</c:v>
                </c:pt>
                <c:pt idx="3771">
                  <c:v>9.4567569999999995E-7</c:v>
                </c:pt>
                <c:pt idx="3772">
                  <c:v>9.475687E-7</c:v>
                </c:pt>
                <c:pt idx="3773">
                  <c:v>9.4946680000000003E-7</c:v>
                </c:pt>
                <c:pt idx="3774">
                  <c:v>9.5137009999999997E-7</c:v>
                </c:pt>
                <c:pt idx="3775">
                  <c:v>9.5327849999999998E-7</c:v>
                </c:pt>
                <c:pt idx="3776">
                  <c:v>9.5519199999999997E-7</c:v>
                </c:pt>
                <c:pt idx="3777">
                  <c:v>9.5711079999999991E-7</c:v>
                </c:pt>
                <c:pt idx="3778">
                  <c:v>9.5903490000000002E-7</c:v>
                </c:pt>
                <c:pt idx="3779">
                  <c:v>9.6096409999999999E-7</c:v>
                </c:pt>
                <c:pt idx="3780">
                  <c:v>9.6289859999999992E-7</c:v>
                </c:pt>
                <c:pt idx="3781">
                  <c:v>9.6483849999999996E-7</c:v>
                </c:pt>
                <c:pt idx="3782">
                  <c:v>9.6678350000000008E-7</c:v>
                </c:pt>
                <c:pt idx="3783">
                  <c:v>9.6873379999999993E-7</c:v>
                </c:pt>
                <c:pt idx="3784">
                  <c:v>9.706894999999999E-7</c:v>
                </c:pt>
                <c:pt idx="3785">
                  <c:v>9.7265059999999997E-7</c:v>
                </c:pt>
                <c:pt idx="3786">
                  <c:v>9.7461690000000006E-7</c:v>
                </c:pt>
                <c:pt idx="3787">
                  <c:v>9.7658860000000004E-7</c:v>
                </c:pt>
                <c:pt idx="3788">
                  <c:v>9.7856559999999998E-7</c:v>
                </c:pt>
                <c:pt idx="3789">
                  <c:v>9.805481999999999E-7</c:v>
                </c:pt>
                <c:pt idx="3790">
                  <c:v>9.8253600000000006E-7</c:v>
                </c:pt>
                <c:pt idx="3791">
                  <c:v>9.8452939999999998E-7</c:v>
                </c:pt>
                <c:pt idx="3792">
                  <c:v>9.8652810000000008E-7</c:v>
                </c:pt>
                <c:pt idx="3793">
                  <c:v>9.885323E-7</c:v>
                </c:pt>
                <c:pt idx="3794">
                  <c:v>9.9054199999999998E-7</c:v>
                </c:pt>
                <c:pt idx="3795">
                  <c:v>9.9255710000000006E-7</c:v>
                </c:pt>
                <c:pt idx="3796">
                  <c:v>9.9457790000000006E-7</c:v>
                </c:pt>
                <c:pt idx="3797">
                  <c:v>9.966041999999999E-7</c:v>
                </c:pt>
                <c:pt idx="3798">
                  <c:v>9.9863590000000006E-7</c:v>
                </c:pt>
                <c:pt idx="3799">
                  <c:v>1.0006729999999999E-6</c:v>
                </c:pt>
                <c:pt idx="3800">
                  <c:v>1.002716E-6</c:v>
                </c:pt>
                <c:pt idx="3801">
                  <c:v>1.004765E-6</c:v>
                </c:pt>
                <c:pt idx="3802">
                  <c:v>1.0068189999999999E-6</c:v>
                </c:pt>
                <c:pt idx="3803">
                  <c:v>1.008879E-6</c:v>
                </c:pt>
                <c:pt idx="3804">
                  <c:v>1.0109440000000001E-6</c:v>
                </c:pt>
                <c:pt idx="3805">
                  <c:v>1.0130150000000001E-6</c:v>
                </c:pt>
                <c:pt idx="3806">
                  <c:v>1.015092E-6</c:v>
                </c:pt>
                <c:pt idx="3807">
                  <c:v>1.0171740000000001E-6</c:v>
                </c:pt>
                <c:pt idx="3808">
                  <c:v>1.0192619999999999E-6</c:v>
                </c:pt>
                <c:pt idx="3809">
                  <c:v>1.0213559999999999E-6</c:v>
                </c:pt>
                <c:pt idx="3810">
                  <c:v>1.0234560000000001E-6</c:v>
                </c:pt>
                <c:pt idx="3811">
                  <c:v>1.025561E-6</c:v>
                </c:pt>
                <c:pt idx="3812">
                  <c:v>1.027673E-6</c:v>
                </c:pt>
                <c:pt idx="3813">
                  <c:v>1.02979E-6</c:v>
                </c:pt>
                <c:pt idx="3814">
                  <c:v>1.031913E-6</c:v>
                </c:pt>
                <c:pt idx="3815">
                  <c:v>1.034041E-6</c:v>
                </c:pt>
                <c:pt idx="3816">
                  <c:v>1.0361760000000001E-6</c:v>
                </c:pt>
                <c:pt idx="3817">
                  <c:v>1.0383160000000001E-6</c:v>
                </c:pt>
                <c:pt idx="3818">
                  <c:v>1.0404630000000001E-6</c:v>
                </c:pt>
                <c:pt idx="3819">
                  <c:v>1.042615E-6</c:v>
                </c:pt>
                <c:pt idx="3820">
                  <c:v>1.044773E-6</c:v>
                </c:pt>
                <c:pt idx="3821">
                  <c:v>1.0469370000000001E-6</c:v>
                </c:pt>
                <c:pt idx="3822">
                  <c:v>1.049107E-6</c:v>
                </c:pt>
                <c:pt idx="3823">
                  <c:v>1.051283E-6</c:v>
                </c:pt>
                <c:pt idx="3824">
                  <c:v>1.053465E-6</c:v>
                </c:pt>
                <c:pt idx="3825">
                  <c:v>1.0556530000000001E-6</c:v>
                </c:pt>
                <c:pt idx="3826">
                  <c:v>1.0578470000000001E-6</c:v>
                </c:pt>
                <c:pt idx="3827">
                  <c:v>1.0600480000000001E-6</c:v>
                </c:pt>
                <c:pt idx="3828">
                  <c:v>1.062254E-6</c:v>
                </c:pt>
                <c:pt idx="3829">
                  <c:v>1.0644660000000001E-6</c:v>
                </c:pt>
                <c:pt idx="3830">
                  <c:v>1.0666850000000001E-6</c:v>
                </c:pt>
                <c:pt idx="3831">
                  <c:v>1.0689090000000001E-6</c:v>
                </c:pt>
                <c:pt idx="3832">
                  <c:v>1.07114E-6</c:v>
                </c:pt>
                <c:pt idx="3833">
                  <c:v>1.073377E-6</c:v>
                </c:pt>
                <c:pt idx="3834">
                  <c:v>1.07562E-6</c:v>
                </c:pt>
                <c:pt idx="3835">
                  <c:v>1.0778690000000001E-6</c:v>
                </c:pt>
                <c:pt idx="3836">
                  <c:v>1.0801250000000001E-6</c:v>
                </c:pt>
                <c:pt idx="3837">
                  <c:v>1.0823870000000001E-6</c:v>
                </c:pt>
                <c:pt idx="3838">
                  <c:v>1.084655E-6</c:v>
                </c:pt>
                <c:pt idx="3839">
                  <c:v>1.0869290000000001E-6</c:v>
                </c:pt>
                <c:pt idx="3840">
                  <c:v>1.0892089999999999E-6</c:v>
                </c:pt>
                <c:pt idx="3841">
                  <c:v>1.0914959999999999E-6</c:v>
                </c:pt>
                <c:pt idx="3842">
                  <c:v>1.0937899999999999E-6</c:v>
                </c:pt>
                <c:pt idx="3843">
                  <c:v>1.0960890000000001E-6</c:v>
                </c:pt>
                <c:pt idx="3844">
                  <c:v>1.098395E-6</c:v>
                </c:pt>
                <c:pt idx="3845">
                  <c:v>1.1007079999999999E-6</c:v>
                </c:pt>
                <c:pt idx="3846">
                  <c:v>1.103027E-6</c:v>
                </c:pt>
                <c:pt idx="3847">
                  <c:v>1.105352E-6</c:v>
                </c:pt>
                <c:pt idx="3848">
                  <c:v>1.107683E-6</c:v>
                </c:pt>
                <c:pt idx="3849">
                  <c:v>1.1100219999999999E-6</c:v>
                </c:pt>
                <c:pt idx="3850">
                  <c:v>1.112366E-6</c:v>
                </c:pt>
                <c:pt idx="3851">
                  <c:v>1.114718E-6</c:v>
                </c:pt>
                <c:pt idx="3852">
                  <c:v>1.117075E-6</c:v>
                </c:pt>
                <c:pt idx="3853">
                  <c:v>1.1194400000000001E-6</c:v>
                </c:pt>
                <c:pt idx="3854">
                  <c:v>1.1218100000000001E-6</c:v>
                </c:pt>
                <c:pt idx="3855">
                  <c:v>1.1241880000000001E-6</c:v>
                </c:pt>
                <c:pt idx="3856">
                  <c:v>1.126572E-6</c:v>
                </c:pt>
                <c:pt idx="3857">
                  <c:v>1.1289619999999999E-6</c:v>
                </c:pt>
                <c:pt idx="3858">
                  <c:v>1.13136E-6</c:v>
                </c:pt>
                <c:pt idx="3859">
                  <c:v>1.1337639999999999E-6</c:v>
                </c:pt>
                <c:pt idx="3860">
                  <c:v>1.1361739999999999E-6</c:v>
                </c:pt>
                <c:pt idx="3861">
                  <c:v>1.138592E-6</c:v>
                </c:pt>
                <c:pt idx="3862">
                  <c:v>1.141016E-6</c:v>
                </c:pt>
                <c:pt idx="3863">
                  <c:v>1.143447E-6</c:v>
                </c:pt>
                <c:pt idx="3864">
                  <c:v>1.1458849999999999E-6</c:v>
                </c:pt>
                <c:pt idx="3865">
                  <c:v>1.148329E-6</c:v>
                </c:pt>
                <c:pt idx="3866">
                  <c:v>1.1507799999999999E-6</c:v>
                </c:pt>
                <c:pt idx="3867">
                  <c:v>1.153238E-6</c:v>
                </c:pt>
                <c:pt idx="3868">
                  <c:v>1.1557030000000001E-6</c:v>
                </c:pt>
                <c:pt idx="3869">
                  <c:v>1.1581749999999999E-6</c:v>
                </c:pt>
                <c:pt idx="3870">
                  <c:v>1.160654E-6</c:v>
                </c:pt>
                <c:pt idx="3871">
                  <c:v>1.1631389999999999E-6</c:v>
                </c:pt>
                <c:pt idx="3872">
                  <c:v>1.1656319999999999E-6</c:v>
                </c:pt>
                <c:pt idx="3873">
                  <c:v>1.1681310000000001E-6</c:v>
                </c:pt>
                <c:pt idx="3874">
                  <c:v>1.1706380000000001E-6</c:v>
                </c:pt>
                <c:pt idx="3875">
                  <c:v>1.173151E-6</c:v>
                </c:pt>
                <c:pt idx="3876">
                  <c:v>1.1756720000000001E-6</c:v>
                </c:pt>
                <c:pt idx="3877">
                  <c:v>1.178199E-6</c:v>
                </c:pt>
                <c:pt idx="3878">
                  <c:v>1.1807340000000001E-6</c:v>
                </c:pt>
                <c:pt idx="3879">
                  <c:v>1.1832749999999999E-6</c:v>
                </c:pt>
                <c:pt idx="3880">
                  <c:v>1.185824E-6</c:v>
                </c:pt>
                <c:pt idx="3881">
                  <c:v>1.18838E-6</c:v>
                </c:pt>
                <c:pt idx="3882">
                  <c:v>1.190943E-6</c:v>
                </c:pt>
                <c:pt idx="3883">
                  <c:v>1.193513E-6</c:v>
                </c:pt>
                <c:pt idx="3884">
                  <c:v>1.196091E-6</c:v>
                </c:pt>
                <c:pt idx="3885">
                  <c:v>1.198675E-6</c:v>
                </c:pt>
                <c:pt idx="3886">
                  <c:v>1.201267E-6</c:v>
                </c:pt>
                <c:pt idx="3887">
                  <c:v>1.2038659999999999E-6</c:v>
                </c:pt>
                <c:pt idx="3888">
                  <c:v>1.2064720000000001E-6</c:v>
                </c:pt>
                <c:pt idx="3889">
                  <c:v>1.209086E-6</c:v>
                </c:pt>
                <c:pt idx="3890">
                  <c:v>1.211707E-6</c:v>
                </c:pt>
                <c:pt idx="3891">
                  <c:v>1.2143350000000001E-6</c:v>
                </c:pt>
                <c:pt idx="3892">
                  <c:v>1.216971E-6</c:v>
                </c:pt>
                <c:pt idx="3893">
                  <c:v>1.2196139999999999E-6</c:v>
                </c:pt>
                <c:pt idx="3894">
                  <c:v>1.222264E-6</c:v>
                </c:pt>
                <c:pt idx="3895">
                  <c:v>1.2249220000000001E-6</c:v>
                </c:pt>
                <c:pt idx="3896">
                  <c:v>1.227587E-6</c:v>
                </c:pt>
                <c:pt idx="3897">
                  <c:v>1.2302600000000001E-6</c:v>
                </c:pt>
                <c:pt idx="3898">
                  <c:v>1.2329399999999999E-6</c:v>
                </c:pt>
                <c:pt idx="3899">
                  <c:v>1.235627E-6</c:v>
                </c:pt>
                <c:pt idx="3900">
                  <c:v>1.2383230000000001E-6</c:v>
                </c:pt>
                <c:pt idx="3901">
                  <c:v>1.2410249999999999E-6</c:v>
                </c:pt>
                <c:pt idx="3902">
                  <c:v>1.243736E-6</c:v>
                </c:pt>
                <c:pt idx="3903">
                  <c:v>1.2464540000000001E-6</c:v>
                </c:pt>
                <c:pt idx="3904">
                  <c:v>1.2491790000000001E-6</c:v>
                </c:pt>
                <c:pt idx="3905">
                  <c:v>1.2519119999999999E-6</c:v>
                </c:pt>
                <c:pt idx="3906">
                  <c:v>1.254653E-6</c:v>
                </c:pt>
                <c:pt idx="3907">
                  <c:v>1.2574010000000001E-6</c:v>
                </c:pt>
                <c:pt idx="3908">
                  <c:v>1.2601579999999999E-6</c:v>
                </c:pt>
                <c:pt idx="3909">
                  <c:v>1.262922E-6</c:v>
                </c:pt>
                <c:pt idx="3910">
                  <c:v>1.265693E-6</c:v>
                </c:pt>
                <c:pt idx="3911">
                  <c:v>1.2684729999999999E-6</c:v>
                </c:pt>
                <c:pt idx="3912">
                  <c:v>1.27126E-6</c:v>
                </c:pt>
                <c:pt idx="3913">
                  <c:v>1.274055E-6</c:v>
                </c:pt>
                <c:pt idx="3914">
                  <c:v>1.2768579999999999E-6</c:v>
                </c:pt>
                <c:pt idx="3915">
                  <c:v>1.279668E-6</c:v>
                </c:pt>
                <c:pt idx="3916">
                  <c:v>1.2824870000000001E-6</c:v>
                </c:pt>
                <c:pt idx="3917">
                  <c:v>1.2853129999999999E-6</c:v>
                </c:pt>
                <c:pt idx="3918">
                  <c:v>1.2881480000000001E-6</c:v>
                </c:pt>
                <c:pt idx="3919">
                  <c:v>1.2909899999999999E-6</c:v>
                </c:pt>
                <c:pt idx="3920">
                  <c:v>1.2938400000000001E-6</c:v>
                </c:pt>
                <c:pt idx="3921">
                  <c:v>1.296699E-6</c:v>
                </c:pt>
                <c:pt idx="3922">
                  <c:v>1.2995649999999999E-6</c:v>
                </c:pt>
                <c:pt idx="3923">
                  <c:v>1.302439E-6</c:v>
                </c:pt>
                <c:pt idx="3924">
                  <c:v>1.305322E-6</c:v>
                </c:pt>
                <c:pt idx="3925">
                  <c:v>1.3082119999999999E-6</c:v>
                </c:pt>
                <c:pt idx="3926">
                  <c:v>1.3111109999999999E-6</c:v>
                </c:pt>
                <c:pt idx="3927">
                  <c:v>1.3140179999999999E-6</c:v>
                </c:pt>
                <c:pt idx="3928">
                  <c:v>1.3169320000000001E-6</c:v>
                </c:pt>
                <c:pt idx="3929">
                  <c:v>1.3198559999999999E-6</c:v>
                </c:pt>
                <c:pt idx="3930">
                  <c:v>1.3227869999999999E-6</c:v>
                </c:pt>
                <c:pt idx="3931">
                  <c:v>1.3257259999999999E-6</c:v>
                </c:pt>
                <c:pt idx="3932">
                  <c:v>1.328674E-6</c:v>
                </c:pt>
                <c:pt idx="3933">
                  <c:v>1.3316300000000001E-6</c:v>
                </c:pt>
                <c:pt idx="3934">
                  <c:v>1.3345939999999999E-6</c:v>
                </c:pt>
                <c:pt idx="3935">
                  <c:v>1.337566E-6</c:v>
                </c:pt>
                <c:pt idx="3936">
                  <c:v>1.3405469999999999E-6</c:v>
                </c:pt>
                <c:pt idx="3937">
                  <c:v>1.3435370000000001E-6</c:v>
                </c:pt>
                <c:pt idx="3938">
                  <c:v>1.346534E-6</c:v>
                </c:pt>
                <c:pt idx="3939">
                  <c:v>1.34954E-6</c:v>
                </c:pt>
                <c:pt idx="3940">
                  <c:v>1.352555E-6</c:v>
                </c:pt>
                <c:pt idx="3941">
                  <c:v>1.355577E-6</c:v>
                </c:pt>
                <c:pt idx="3942">
                  <c:v>1.358609E-6</c:v>
                </c:pt>
                <c:pt idx="3943">
                  <c:v>1.3616490000000001E-6</c:v>
                </c:pt>
                <c:pt idx="3944">
                  <c:v>1.364697E-6</c:v>
                </c:pt>
                <c:pt idx="3945">
                  <c:v>1.3677540000000001E-6</c:v>
                </c:pt>
                <c:pt idx="3946">
                  <c:v>1.370819E-6</c:v>
                </c:pt>
                <c:pt idx="3947">
                  <c:v>1.3738929999999999E-6</c:v>
                </c:pt>
                <c:pt idx="3948">
                  <c:v>1.3769760000000001E-6</c:v>
                </c:pt>
                <c:pt idx="3949">
                  <c:v>1.3800670000000001E-6</c:v>
                </c:pt>
                <c:pt idx="3950">
                  <c:v>1.3831670000000001E-6</c:v>
                </c:pt>
                <c:pt idx="3951">
                  <c:v>1.3862749999999999E-6</c:v>
                </c:pt>
                <c:pt idx="3952">
                  <c:v>1.389393E-6</c:v>
                </c:pt>
                <c:pt idx="3953">
                  <c:v>1.3925189999999999E-6</c:v>
                </c:pt>
                <c:pt idx="3954">
                  <c:v>1.395653E-6</c:v>
                </c:pt>
                <c:pt idx="3955">
                  <c:v>1.398797E-6</c:v>
                </c:pt>
                <c:pt idx="3956">
                  <c:v>1.4019489999999999E-6</c:v>
                </c:pt>
                <c:pt idx="3957">
                  <c:v>1.40511E-6</c:v>
                </c:pt>
                <c:pt idx="3958">
                  <c:v>1.40828E-6</c:v>
                </c:pt>
                <c:pt idx="3959">
                  <c:v>1.4114590000000001E-6</c:v>
                </c:pt>
                <c:pt idx="3960">
                  <c:v>1.414646E-6</c:v>
                </c:pt>
                <c:pt idx="3961">
                  <c:v>1.4178429999999999E-6</c:v>
                </c:pt>
                <c:pt idx="3962">
                  <c:v>1.4210489999999999E-6</c:v>
                </c:pt>
                <c:pt idx="3963">
                  <c:v>1.4242630000000001E-6</c:v>
                </c:pt>
                <c:pt idx="3964">
                  <c:v>1.4274859999999999E-6</c:v>
                </c:pt>
                <c:pt idx="3965">
                  <c:v>1.430719E-6</c:v>
                </c:pt>
                <c:pt idx="3966">
                  <c:v>1.4339599999999999E-6</c:v>
                </c:pt>
                <c:pt idx="3967">
                  <c:v>1.4372110000000001E-6</c:v>
                </c:pt>
                <c:pt idx="3968">
                  <c:v>1.44047E-6</c:v>
                </c:pt>
                <c:pt idx="3969">
                  <c:v>1.4437390000000001E-6</c:v>
                </c:pt>
                <c:pt idx="3970">
                  <c:v>1.4470169999999999E-6</c:v>
                </c:pt>
                <c:pt idx="3971">
                  <c:v>1.450304E-6</c:v>
                </c:pt>
                <c:pt idx="3972">
                  <c:v>1.4535999999999999E-6</c:v>
                </c:pt>
                <c:pt idx="3973">
                  <c:v>1.4569049999999999E-6</c:v>
                </c:pt>
                <c:pt idx="3974">
                  <c:v>1.4602189999999999E-6</c:v>
                </c:pt>
                <c:pt idx="3975">
                  <c:v>1.463543E-6</c:v>
                </c:pt>
                <c:pt idx="3976">
                  <c:v>1.4668760000000001E-6</c:v>
                </c:pt>
                <c:pt idx="3977">
                  <c:v>1.470218E-6</c:v>
                </c:pt>
                <c:pt idx="3978">
                  <c:v>1.473569E-6</c:v>
                </c:pt>
                <c:pt idx="3979">
                  <c:v>1.47693E-6</c:v>
                </c:pt>
                <c:pt idx="3980">
                  <c:v>1.4803E-6</c:v>
                </c:pt>
                <c:pt idx="3981">
                  <c:v>1.48368E-6</c:v>
                </c:pt>
                <c:pt idx="3982">
                  <c:v>1.4870689999999999E-6</c:v>
                </c:pt>
                <c:pt idx="3983">
                  <c:v>1.4904669999999999E-6</c:v>
                </c:pt>
                <c:pt idx="3984">
                  <c:v>1.4938749999999999E-6</c:v>
                </c:pt>
                <c:pt idx="3985">
                  <c:v>1.497292E-6</c:v>
                </c:pt>
                <c:pt idx="3986">
                  <c:v>1.500719E-6</c:v>
                </c:pt>
                <c:pt idx="3987">
                  <c:v>1.504155E-6</c:v>
                </c:pt>
                <c:pt idx="3988">
                  <c:v>1.507601E-6</c:v>
                </c:pt>
                <c:pt idx="3989">
                  <c:v>1.5110560000000001E-6</c:v>
                </c:pt>
                <c:pt idx="3990">
                  <c:v>1.514521E-6</c:v>
                </c:pt>
                <c:pt idx="3991">
                  <c:v>1.517995E-6</c:v>
                </c:pt>
                <c:pt idx="3992">
                  <c:v>1.521479E-6</c:v>
                </c:pt>
                <c:pt idx="3993">
                  <c:v>1.5249729999999999E-6</c:v>
                </c:pt>
                <c:pt idx="3994">
                  <c:v>1.528476E-6</c:v>
                </c:pt>
                <c:pt idx="3995">
                  <c:v>1.531989E-6</c:v>
                </c:pt>
                <c:pt idx="3996">
                  <c:v>1.5355120000000001E-6</c:v>
                </c:pt>
                <c:pt idx="3997">
                  <c:v>1.5390439999999999E-6</c:v>
                </c:pt>
                <c:pt idx="3998">
                  <c:v>1.5425860000000001E-6</c:v>
                </c:pt>
                <c:pt idx="3999">
                  <c:v>1.5461380000000001E-6</c:v>
                </c:pt>
                <c:pt idx="4000">
                  <c:v>1.5497E-6</c:v>
                </c:pt>
                <c:pt idx="4001">
                  <c:v>1.5532720000000001E-6</c:v>
                </c:pt>
                <c:pt idx="4002">
                  <c:v>1.5568530000000001E-6</c:v>
                </c:pt>
                <c:pt idx="4003">
                  <c:v>1.5604450000000001E-6</c:v>
                </c:pt>
                <c:pt idx="4004">
                  <c:v>1.564046E-6</c:v>
                </c:pt>
                <c:pt idx="4005">
                  <c:v>1.5676569999999999E-6</c:v>
                </c:pt>
                <c:pt idx="4006">
                  <c:v>1.5712779999999999E-6</c:v>
                </c:pt>
                <c:pt idx="4007">
                  <c:v>1.574909E-6</c:v>
                </c:pt>
                <c:pt idx="4008">
                  <c:v>1.5785499999999999E-6</c:v>
                </c:pt>
                <c:pt idx="4009">
                  <c:v>1.5822010000000001E-6</c:v>
                </c:pt>
                <c:pt idx="4010">
                  <c:v>1.5858609999999999E-6</c:v>
                </c:pt>
                <c:pt idx="4011">
                  <c:v>1.589532E-6</c:v>
                </c:pt>
                <c:pt idx="4012">
                  <c:v>1.593213E-6</c:v>
                </c:pt>
                <c:pt idx="4013">
                  <c:v>1.596905E-6</c:v>
                </c:pt>
                <c:pt idx="4014">
                  <c:v>1.6006059999999999E-6</c:v>
                </c:pt>
                <c:pt idx="4015">
                  <c:v>1.6043170000000001E-6</c:v>
                </c:pt>
                <c:pt idx="4016">
                  <c:v>1.6080389999999999E-6</c:v>
                </c:pt>
                <c:pt idx="4017">
                  <c:v>1.61177E-6</c:v>
                </c:pt>
                <c:pt idx="4018">
                  <c:v>1.6155119999999999E-6</c:v>
                </c:pt>
                <c:pt idx="4019">
                  <c:v>1.619264E-6</c:v>
                </c:pt>
                <c:pt idx="4020">
                  <c:v>1.623026E-6</c:v>
                </c:pt>
                <c:pt idx="4021">
                  <c:v>1.626799E-6</c:v>
                </c:pt>
                <c:pt idx="4022">
                  <c:v>1.630582E-6</c:v>
                </c:pt>
                <c:pt idx="4023">
                  <c:v>1.6343749999999999E-6</c:v>
                </c:pt>
                <c:pt idx="4024">
                  <c:v>1.6381780000000001E-6</c:v>
                </c:pt>
                <c:pt idx="4025">
                  <c:v>1.6419919999999999E-6</c:v>
                </c:pt>
                <c:pt idx="4026">
                  <c:v>1.645816E-6</c:v>
                </c:pt>
                <c:pt idx="4027">
                  <c:v>1.64965E-6</c:v>
                </c:pt>
                <c:pt idx="4028">
                  <c:v>1.653495E-6</c:v>
                </c:pt>
                <c:pt idx="4029">
                  <c:v>1.6573499999999999E-6</c:v>
                </c:pt>
                <c:pt idx="4030">
                  <c:v>1.6612160000000001E-6</c:v>
                </c:pt>
                <c:pt idx="4031">
                  <c:v>1.6650919999999999E-6</c:v>
                </c:pt>
                <c:pt idx="4032">
                  <c:v>1.6689790000000001E-6</c:v>
                </c:pt>
                <c:pt idx="4033">
                  <c:v>1.6728760000000001E-6</c:v>
                </c:pt>
                <c:pt idx="4034">
                  <c:v>1.6767829999999999E-6</c:v>
                </c:pt>
                <c:pt idx="4035">
                  <c:v>1.6807010000000001E-6</c:v>
                </c:pt>
                <c:pt idx="4036">
                  <c:v>1.6846299999999999E-6</c:v>
                </c:pt>
                <c:pt idx="4037">
                  <c:v>1.688569E-6</c:v>
                </c:pt>
                <c:pt idx="4038">
                  <c:v>1.692519E-6</c:v>
                </c:pt>
                <c:pt idx="4039">
                  <c:v>1.696479E-6</c:v>
                </c:pt>
                <c:pt idx="4040">
                  <c:v>1.700451E-6</c:v>
                </c:pt>
                <c:pt idx="4041">
                  <c:v>1.704432E-6</c:v>
                </c:pt>
                <c:pt idx="4042">
                  <c:v>1.7084250000000001E-6</c:v>
                </c:pt>
                <c:pt idx="4043">
                  <c:v>1.712428E-6</c:v>
                </c:pt>
                <c:pt idx="4044">
                  <c:v>1.7164410000000001E-6</c:v>
                </c:pt>
                <c:pt idx="4045">
                  <c:v>1.720466E-6</c:v>
                </c:pt>
                <c:pt idx="4046">
                  <c:v>1.724501E-6</c:v>
                </c:pt>
                <c:pt idx="4047">
                  <c:v>1.7285470000000001E-6</c:v>
                </c:pt>
                <c:pt idx="4048">
                  <c:v>1.732604E-6</c:v>
                </c:pt>
                <c:pt idx="4049">
                  <c:v>1.7366710000000001E-6</c:v>
                </c:pt>
                <c:pt idx="4050">
                  <c:v>1.740749E-6</c:v>
                </c:pt>
                <c:pt idx="4051">
                  <c:v>1.744838E-6</c:v>
                </c:pt>
                <c:pt idx="4052">
                  <c:v>1.7489380000000001E-6</c:v>
                </c:pt>
                <c:pt idx="4053">
                  <c:v>1.7530490000000001E-6</c:v>
                </c:pt>
                <c:pt idx="4054">
                  <c:v>1.7571709999999999E-6</c:v>
                </c:pt>
                <c:pt idx="4055">
                  <c:v>1.7613030000000001E-6</c:v>
                </c:pt>
                <c:pt idx="4056">
                  <c:v>1.7654470000000001E-6</c:v>
                </c:pt>
                <c:pt idx="4057">
                  <c:v>1.769601E-6</c:v>
                </c:pt>
                <c:pt idx="4058">
                  <c:v>1.773766E-6</c:v>
                </c:pt>
                <c:pt idx="4059">
                  <c:v>1.7779430000000001E-6</c:v>
                </c:pt>
                <c:pt idx="4060">
                  <c:v>1.78213E-6</c:v>
                </c:pt>
                <c:pt idx="4061">
                  <c:v>1.7863280000000001E-6</c:v>
                </c:pt>
                <c:pt idx="4062">
                  <c:v>1.790537E-6</c:v>
                </c:pt>
                <c:pt idx="4063">
                  <c:v>1.7947580000000001E-6</c:v>
                </c:pt>
                <c:pt idx="4064">
                  <c:v>1.798989E-6</c:v>
                </c:pt>
                <c:pt idx="4065">
                  <c:v>1.803231E-6</c:v>
                </c:pt>
                <c:pt idx="4066">
                  <c:v>1.8074850000000001E-6</c:v>
                </c:pt>
                <c:pt idx="4067">
                  <c:v>1.811749E-6</c:v>
                </c:pt>
                <c:pt idx="4068">
                  <c:v>1.8160240000000001E-6</c:v>
                </c:pt>
                <c:pt idx="4069">
                  <c:v>1.8203110000000001E-6</c:v>
                </c:pt>
                <c:pt idx="4070">
                  <c:v>1.8246089999999999E-6</c:v>
                </c:pt>
                <c:pt idx="4071">
                  <c:v>1.828918E-6</c:v>
                </c:pt>
                <c:pt idx="4072">
                  <c:v>1.8332380000000001E-6</c:v>
                </c:pt>
                <c:pt idx="4073">
                  <c:v>1.837569E-6</c:v>
                </c:pt>
                <c:pt idx="4074">
                  <c:v>1.841911E-6</c:v>
                </c:pt>
                <c:pt idx="4075">
                  <c:v>1.8462640000000001E-6</c:v>
                </c:pt>
                <c:pt idx="4076">
                  <c:v>1.8506290000000001E-6</c:v>
                </c:pt>
                <c:pt idx="4077">
                  <c:v>1.855005E-6</c:v>
                </c:pt>
                <c:pt idx="4078">
                  <c:v>1.8593919999999999E-6</c:v>
                </c:pt>
                <c:pt idx="4079">
                  <c:v>1.86379E-6</c:v>
                </c:pt>
                <c:pt idx="4080">
                  <c:v>1.8682E-6</c:v>
                </c:pt>
                <c:pt idx="4081">
                  <c:v>1.87262E-6</c:v>
                </c:pt>
                <c:pt idx="4082">
                  <c:v>1.8770519999999999E-6</c:v>
                </c:pt>
                <c:pt idx="4083">
                  <c:v>1.881495E-6</c:v>
                </c:pt>
                <c:pt idx="4084">
                  <c:v>1.8859499999999999E-6</c:v>
                </c:pt>
                <c:pt idx="4085">
                  <c:v>1.890416E-6</c:v>
                </c:pt>
                <c:pt idx="4086">
                  <c:v>1.8948930000000001E-6</c:v>
                </c:pt>
                <c:pt idx="4087">
                  <c:v>1.8993810000000001E-6</c:v>
                </c:pt>
                <c:pt idx="4088">
                  <c:v>1.903881E-6</c:v>
                </c:pt>
                <c:pt idx="4089">
                  <c:v>1.908392E-6</c:v>
                </c:pt>
                <c:pt idx="4090">
                  <c:v>1.9129139999999999E-6</c:v>
                </c:pt>
                <c:pt idx="4091">
                  <c:v>1.9174480000000001E-6</c:v>
                </c:pt>
                <c:pt idx="4092">
                  <c:v>1.921993E-6</c:v>
                </c:pt>
                <c:pt idx="4093">
                  <c:v>1.926549E-6</c:v>
                </c:pt>
                <c:pt idx="4094">
                  <c:v>1.9311169999999999E-6</c:v>
                </c:pt>
                <c:pt idx="4095">
                  <c:v>1.9356959999999998E-6</c:v>
                </c:pt>
                <c:pt idx="4096">
                  <c:v>1.9402859999999999E-6</c:v>
                </c:pt>
                <c:pt idx="4097">
                  <c:v>1.9448879999999999E-6</c:v>
                </c:pt>
                <c:pt idx="4098">
                  <c:v>1.949501E-6</c:v>
                </c:pt>
                <c:pt idx="4099">
                  <c:v>1.9541259999999999E-6</c:v>
                </c:pt>
                <c:pt idx="4100">
                  <c:v>1.9587610000000002E-6</c:v>
                </c:pt>
                <c:pt idx="4101">
                  <c:v>1.9634090000000002E-6</c:v>
                </c:pt>
                <c:pt idx="4102">
                  <c:v>1.9680679999999998E-6</c:v>
                </c:pt>
                <c:pt idx="4103">
                  <c:v>1.972738E-6</c:v>
                </c:pt>
                <c:pt idx="4104">
                  <c:v>1.9774189999999998E-6</c:v>
                </c:pt>
                <c:pt idx="4105">
                  <c:v>1.982112E-6</c:v>
                </c:pt>
                <c:pt idx="4106">
                  <c:v>1.9868160000000002E-6</c:v>
                </c:pt>
                <c:pt idx="4107">
                  <c:v>1.9915319999999999E-6</c:v>
                </c:pt>
                <c:pt idx="4108">
                  <c:v>1.9962590000000002E-6</c:v>
                </c:pt>
                <c:pt idx="4109">
                  <c:v>2.0009979999999999E-6</c:v>
                </c:pt>
                <c:pt idx="4110">
                  <c:v>2.0057480000000002E-6</c:v>
                </c:pt>
                <c:pt idx="4111">
                  <c:v>2.0105090000000001E-6</c:v>
                </c:pt>
                <c:pt idx="4112">
                  <c:v>2.0152819999999999E-6</c:v>
                </c:pt>
                <c:pt idx="4113">
                  <c:v>2.0200659999999998E-6</c:v>
                </c:pt>
                <c:pt idx="4114">
                  <c:v>2.0248609999999999E-6</c:v>
                </c:pt>
                <c:pt idx="4115">
                  <c:v>2.029669E-6</c:v>
                </c:pt>
                <c:pt idx="4116">
                  <c:v>2.034487E-6</c:v>
                </c:pt>
                <c:pt idx="4117">
                  <c:v>2.0393169999999999E-6</c:v>
                </c:pt>
                <c:pt idx="4118">
                  <c:v>2.044158E-6</c:v>
                </c:pt>
                <c:pt idx="4119">
                  <c:v>2.0490109999999999E-6</c:v>
                </c:pt>
                <c:pt idx="4120">
                  <c:v>2.0538749999999999E-6</c:v>
                </c:pt>
                <c:pt idx="4121">
                  <c:v>2.05875E-6</c:v>
                </c:pt>
                <c:pt idx="4122">
                  <c:v>2.063637E-6</c:v>
                </c:pt>
                <c:pt idx="4123">
                  <c:v>2.0685350000000001E-6</c:v>
                </c:pt>
                <c:pt idx="4124">
                  <c:v>2.0734450000000001E-6</c:v>
                </c:pt>
                <c:pt idx="4125">
                  <c:v>2.0783660000000002E-6</c:v>
                </c:pt>
                <c:pt idx="4126">
                  <c:v>2.083298E-6</c:v>
                </c:pt>
                <c:pt idx="4127">
                  <c:v>2.0882420000000001E-6</c:v>
                </c:pt>
                <c:pt idx="4128">
                  <c:v>2.0931969999999998E-6</c:v>
                </c:pt>
                <c:pt idx="4129">
                  <c:v>2.0981630000000001E-6</c:v>
                </c:pt>
                <c:pt idx="4130">
                  <c:v>2.1031409999999999E-6</c:v>
                </c:pt>
                <c:pt idx="4131">
                  <c:v>2.1081300000000002E-6</c:v>
                </c:pt>
                <c:pt idx="4132">
                  <c:v>2.1131300000000001E-6</c:v>
                </c:pt>
                <c:pt idx="4133">
                  <c:v>2.118142E-6</c:v>
                </c:pt>
                <c:pt idx="4134">
                  <c:v>2.1231649999999999E-6</c:v>
                </c:pt>
                <c:pt idx="4135">
                  <c:v>2.128199E-6</c:v>
                </c:pt>
                <c:pt idx="4136">
                  <c:v>2.1332449999999999E-6</c:v>
                </c:pt>
                <c:pt idx="4137">
                  <c:v>2.1383010000000002E-6</c:v>
                </c:pt>
                <c:pt idx="4138">
                  <c:v>2.1433689999999999E-6</c:v>
                </c:pt>
                <c:pt idx="4139">
                  <c:v>2.1484489999999999E-6</c:v>
                </c:pt>
                <c:pt idx="4140">
                  <c:v>2.1535389999999998E-6</c:v>
                </c:pt>
                <c:pt idx="4141">
                  <c:v>2.158641E-6</c:v>
                </c:pt>
                <c:pt idx="4142">
                  <c:v>2.1637539999999999E-6</c:v>
                </c:pt>
                <c:pt idx="4143">
                  <c:v>2.1688779999999999E-6</c:v>
                </c:pt>
                <c:pt idx="4144">
                  <c:v>2.174013E-6</c:v>
                </c:pt>
                <c:pt idx="4145">
                  <c:v>2.17916E-6</c:v>
                </c:pt>
                <c:pt idx="4146">
                  <c:v>2.1843169999999998E-6</c:v>
                </c:pt>
                <c:pt idx="4147">
                  <c:v>2.189486E-6</c:v>
                </c:pt>
                <c:pt idx="4148">
                  <c:v>2.1946659999999998E-6</c:v>
                </c:pt>
                <c:pt idx="4149">
                  <c:v>2.1998570000000002E-6</c:v>
                </c:pt>
                <c:pt idx="4150">
                  <c:v>2.2050590000000002E-6</c:v>
                </c:pt>
                <c:pt idx="4151">
                  <c:v>2.2102719999999999E-6</c:v>
                </c:pt>
                <c:pt idx="4152">
                  <c:v>2.2154949999999999E-6</c:v>
                </c:pt>
                <c:pt idx="4153">
                  <c:v>2.2207300000000002E-6</c:v>
                </c:pt>
                <c:pt idx="4154">
                  <c:v>2.2259760000000001E-6</c:v>
                </c:pt>
                <c:pt idx="4155">
                  <c:v>2.2312330000000002E-6</c:v>
                </c:pt>
                <c:pt idx="4156">
                  <c:v>2.2365009999999999E-6</c:v>
                </c:pt>
                <c:pt idx="4157">
                  <c:v>2.2417800000000002E-6</c:v>
                </c:pt>
                <c:pt idx="4158">
                  <c:v>2.2470689999999998E-6</c:v>
                </c:pt>
                <c:pt idx="4159">
                  <c:v>2.2523699999999998E-6</c:v>
                </c:pt>
                <c:pt idx="4160">
                  <c:v>2.2576810000000001E-6</c:v>
                </c:pt>
                <c:pt idx="4161">
                  <c:v>2.2630030000000001E-6</c:v>
                </c:pt>
                <c:pt idx="4162">
                  <c:v>2.2683360000000001E-6</c:v>
                </c:pt>
                <c:pt idx="4163">
                  <c:v>2.273679E-6</c:v>
                </c:pt>
                <c:pt idx="4164">
                  <c:v>2.2790340000000002E-6</c:v>
                </c:pt>
                <c:pt idx="4165">
                  <c:v>2.2843989999999999E-6</c:v>
                </c:pt>
                <c:pt idx="4166">
                  <c:v>2.2897740000000002E-6</c:v>
                </c:pt>
                <c:pt idx="4167">
                  <c:v>2.295161E-6</c:v>
                </c:pt>
                <c:pt idx="4168">
                  <c:v>2.3005569999999999E-6</c:v>
                </c:pt>
                <c:pt idx="4169">
                  <c:v>2.3059650000000001E-6</c:v>
                </c:pt>
                <c:pt idx="4170">
                  <c:v>2.3113830000000002E-6</c:v>
                </c:pt>
                <c:pt idx="4171">
                  <c:v>2.3168110000000001E-6</c:v>
                </c:pt>
                <c:pt idx="4172">
                  <c:v>2.3222500000000001E-6</c:v>
                </c:pt>
                <c:pt idx="4173">
                  <c:v>2.3276989999999999E-6</c:v>
                </c:pt>
                <c:pt idx="4174">
                  <c:v>2.3331589999999999E-6</c:v>
                </c:pt>
                <c:pt idx="4175">
                  <c:v>2.3386290000000001E-6</c:v>
                </c:pt>
                <c:pt idx="4176">
                  <c:v>2.3441090000000002E-6</c:v>
                </c:pt>
                <c:pt idx="4177">
                  <c:v>2.3495990000000001E-6</c:v>
                </c:pt>
                <c:pt idx="4178">
                  <c:v>2.3551000000000001E-6</c:v>
                </c:pt>
                <c:pt idx="4179">
                  <c:v>2.360611E-6</c:v>
                </c:pt>
                <c:pt idx="4180">
                  <c:v>2.3661320000000001E-6</c:v>
                </c:pt>
                <c:pt idx="4181">
                  <c:v>2.3716630000000001E-6</c:v>
                </c:pt>
                <c:pt idx="4182">
                  <c:v>2.377204E-6</c:v>
                </c:pt>
                <c:pt idx="4183">
                  <c:v>2.3827559999999999E-6</c:v>
                </c:pt>
                <c:pt idx="4184">
                  <c:v>2.3883169999999999E-6</c:v>
                </c:pt>
                <c:pt idx="4185">
                  <c:v>2.3938880000000002E-6</c:v>
                </c:pt>
                <c:pt idx="4186">
                  <c:v>2.3994689999999998E-6</c:v>
                </c:pt>
                <c:pt idx="4187">
                  <c:v>2.4050599999999998E-6</c:v>
                </c:pt>
                <c:pt idx="4188">
                  <c:v>2.4106599999999998E-6</c:v>
                </c:pt>
                <c:pt idx="4189">
                  <c:v>2.4162700000000001E-6</c:v>
                </c:pt>
                <c:pt idx="4190">
                  <c:v>2.4218900000000002E-6</c:v>
                </c:pt>
                <c:pt idx="4191">
                  <c:v>2.4275200000000002E-6</c:v>
                </c:pt>
                <c:pt idx="4192">
                  <c:v>2.4331590000000002E-6</c:v>
                </c:pt>
                <c:pt idx="4193">
                  <c:v>2.4388080000000001E-6</c:v>
                </c:pt>
                <c:pt idx="4194">
                  <c:v>2.444466E-6</c:v>
                </c:pt>
                <c:pt idx="4195">
                  <c:v>2.4501329999999999E-6</c:v>
                </c:pt>
                <c:pt idx="4196">
                  <c:v>2.4558100000000001E-6</c:v>
                </c:pt>
                <c:pt idx="4197">
                  <c:v>2.461496E-6</c:v>
                </c:pt>
                <c:pt idx="4198">
                  <c:v>2.4671920000000001E-6</c:v>
                </c:pt>
                <c:pt idx="4199">
                  <c:v>2.4728970000000002E-6</c:v>
                </c:pt>
                <c:pt idx="4200">
                  <c:v>2.4786100000000001E-6</c:v>
                </c:pt>
                <c:pt idx="4201">
                  <c:v>2.4843329999999999E-6</c:v>
                </c:pt>
                <c:pt idx="4202">
                  <c:v>2.4900650000000002E-6</c:v>
                </c:pt>
                <c:pt idx="4203">
                  <c:v>2.4958060000000001E-6</c:v>
                </c:pt>
                <c:pt idx="4204">
                  <c:v>2.5015550000000001E-6</c:v>
                </c:pt>
                <c:pt idx="4205">
                  <c:v>2.5073129999999998E-6</c:v>
                </c:pt>
                <c:pt idx="4206">
                  <c:v>2.5130809999999998E-6</c:v>
                </c:pt>
                <c:pt idx="4207">
                  <c:v>2.5188560000000002E-6</c:v>
                </c:pt>
                <c:pt idx="4208">
                  <c:v>2.524641E-6</c:v>
                </c:pt>
                <c:pt idx="4209">
                  <c:v>2.530434E-6</c:v>
                </c:pt>
                <c:pt idx="4210">
                  <c:v>2.5362349999999999E-6</c:v>
                </c:pt>
                <c:pt idx="4211">
                  <c:v>2.5420450000000002E-6</c:v>
                </c:pt>
                <c:pt idx="4212">
                  <c:v>2.5478629999999998E-6</c:v>
                </c:pt>
                <c:pt idx="4213">
                  <c:v>2.5536890000000001E-6</c:v>
                </c:pt>
                <c:pt idx="4214">
                  <c:v>2.559524E-6</c:v>
                </c:pt>
                <c:pt idx="4215">
                  <c:v>2.5653659999999999E-6</c:v>
                </c:pt>
                <c:pt idx="4216">
                  <c:v>2.5712169999999999E-6</c:v>
                </c:pt>
                <c:pt idx="4217">
                  <c:v>2.577076E-6</c:v>
                </c:pt>
                <c:pt idx="4218">
                  <c:v>2.5829420000000002E-6</c:v>
                </c:pt>
                <c:pt idx="4219">
                  <c:v>2.5888160000000001E-6</c:v>
                </c:pt>
                <c:pt idx="4220">
                  <c:v>2.5946979999999999E-6</c:v>
                </c:pt>
                <c:pt idx="4221">
                  <c:v>2.6005879999999998E-6</c:v>
                </c:pt>
                <c:pt idx="4222">
                  <c:v>2.6064850000000002E-6</c:v>
                </c:pt>
                <c:pt idx="4223">
                  <c:v>2.6123899999999999E-6</c:v>
                </c:pt>
                <c:pt idx="4224">
                  <c:v>2.618302E-6</c:v>
                </c:pt>
                <c:pt idx="4225">
                  <c:v>2.6242210000000002E-6</c:v>
                </c:pt>
                <c:pt idx="4226">
                  <c:v>2.6301469999999998E-6</c:v>
                </c:pt>
                <c:pt idx="4227">
                  <c:v>2.6360810000000002E-6</c:v>
                </c:pt>
                <c:pt idx="4228">
                  <c:v>2.6420209999999998E-6</c:v>
                </c:pt>
                <c:pt idx="4229">
                  <c:v>2.6479690000000001E-6</c:v>
                </c:pt>
                <c:pt idx="4230">
                  <c:v>2.6539230000000001E-6</c:v>
                </c:pt>
                <c:pt idx="4231">
                  <c:v>2.6598840000000001E-6</c:v>
                </c:pt>
                <c:pt idx="4232">
                  <c:v>2.6658520000000001E-6</c:v>
                </c:pt>
                <c:pt idx="4233">
                  <c:v>2.6718259999999999E-6</c:v>
                </c:pt>
                <c:pt idx="4234">
                  <c:v>2.677807E-6</c:v>
                </c:pt>
                <c:pt idx="4235">
                  <c:v>2.6837939999999999E-6</c:v>
                </c:pt>
                <c:pt idx="4236">
                  <c:v>2.6897880000000002E-6</c:v>
                </c:pt>
                <c:pt idx="4237">
                  <c:v>2.6957869999999999E-6</c:v>
                </c:pt>
                <c:pt idx="4238">
                  <c:v>2.7017930000000001E-6</c:v>
                </c:pt>
                <c:pt idx="4239">
                  <c:v>2.7078039999999998E-6</c:v>
                </c:pt>
                <c:pt idx="4240">
                  <c:v>2.7138219999999999E-6</c:v>
                </c:pt>
                <c:pt idx="4241">
                  <c:v>2.719845E-6</c:v>
                </c:pt>
                <c:pt idx="4242">
                  <c:v>2.7258740000000002E-6</c:v>
                </c:pt>
                <c:pt idx="4243">
                  <c:v>2.7319079999999998E-6</c:v>
                </c:pt>
                <c:pt idx="4244">
                  <c:v>2.7379480000000001E-6</c:v>
                </c:pt>
                <c:pt idx="4245">
                  <c:v>2.7439929999999999E-6</c:v>
                </c:pt>
                <c:pt idx="4246">
                  <c:v>2.7500439999999999E-6</c:v>
                </c:pt>
                <c:pt idx="4247">
                  <c:v>2.7560989999999999E-6</c:v>
                </c:pt>
                <c:pt idx="4248">
                  <c:v>2.7621600000000002E-6</c:v>
                </c:pt>
                <c:pt idx="4249">
                  <c:v>2.7682250000000001E-6</c:v>
                </c:pt>
                <c:pt idx="4250">
                  <c:v>2.7742949999999999E-6</c:v>
                </c:pt>
                <c:pt idx="4251">
                  <c:v>2.7803700000000001E-6</c:v>
                </c:pt>
                <c:pt idx="4252">
                  <c:v>2.786449E-6</c:v>
                </c:pt>
                <c:pt idx="4253">
                  <c:v>2.7925329999999998E-6</c:v>
                </c:pt>
                <c:pt idx="4254">
                  <c:v>2.7986210000000001E-6</c:v>
                </c:pt>
                <c:pt idx="4255">
                  <c:v>2.8047130000000002E-6</c:v>
                </c:pt>
                <c:pt idx="4256">
                  <c:v>2.8108100000000001E-6</c:v>
                </c:pt>
                <c:pt idx="4257">
                  <c:v>2.8169099999999999E-6</c:v>
                </c:pt>
                <c:pt idx="4258">
                  <c:v>2.8230139999999999E-6</c:v>
                </c:pt>
                <c:pt idx="4259">
                  <c:v>2.8291210000000001E-6</c:v>
                </c:pt>
                <c:pt idx="4260">
                  <c:v>2.835232E-6</c:v>
                </c:pt>
                <c:pt idx="4261">
                  <c:v>2.841347E-6</c:v>
                </c:pt>
                <c:pt idx="4262">
                  <c:v>2.8474649999999999E-6</c:v>
                </c:pt>
                <c:pt idx="4263">
                  <c:v>2.8535860000000001E-6</c:v>
                </c:pt>
                <c:pt idx="4264">
                  <c:v>2.8597100000000002E-6</c:v>
                </c:pt>
                <c:pt idx="4265">
                  <c:v>2.8658370000000001E-6</c:v>
                </c:pt>
                <c:pt idx="4266">
                  <c:v>2.8719669999999999E-6</c:v>
                </c:pt>
                <c:pt idx="4267">
                  <c:v>2.8780990000000002E-6</c:v>
                </c:pt>
                <c:pt idx="4268">
                  <c:v>2.8842339999999999E-6</c:v>
                </c:pt>
                <c:pt idx="4269">
                  <c:v>2.8903710000000001E-6</c:v>
                </c:pt>
                <c:pt idx="4270">
                  <c:v>2.89651E-6</c:v>
                </c:pt>
                <c:pt idx="4271">
                  <c:v>2.9026520000000001E-6</c:v>
                </c:pt>
                <c:pt idx="4272">
                  <c:v>2.9087950000000001E-6</c:v>
                </c:pt>
                <c:pt idx="4273">
                  <c:v>2.9149400000000001E-6</c:v>
                </c:pt>
                <c:pt idx="4274">
                  <c:v>2.9210870000000001E-6</c:v>
                </c:pt>
                <c:pt idx="4275">
                  <c:v>2.927235E-6</c:v>
                </c:pt>
                <c:pt idx="4276">
                  <c:v>2.933385E-6</c:v>
                </c:pt>
                <c:pt idx="4277">
                  <c:v>2.9395360000000001E-6</c:v>
                </c:pt>
                <c:pt idx="4278">
                  <c:v>2.9456880000000001E-6</c:v>
                </c:pt>
                <c:pt idx="4279">
                  <c:v>2.9518400000000001E-6</c:v>
                </c:pt>
                <c:pt idx="4280">
                  <c:v>2.9579940000000001E-6</c:v>
                </c:pt>
                <c:pt idx="4281">
                  <c:v>2.9641480000000002E-6</c:v>
                </c:pt>
                <c:pt idx="4282">
                  <c:v>2.970303E-6</c:v>
                </c:pt>
                <c:pt idx="4283">
                  <c:v>2.9764570000000001E-6</c:v>
                </c:pt>
                <c:pt idx="4284">
                  <c:v>2.9826119999999999E-6</c:v>
                </c:pt>
                <c:pt idx="4285">
                  <c:v>2.9887669999999998E-6</c:v>
                </c:pt>
                <c:pt idx="4286">
                  <c:v>2.9949220000000001E-6</c:v>
                </c:pt>
                <c:pt idx="4287">
                  <c:v>3.0010769999999999E-6</c:v>
                </c:pt>
                <c:pt idx="4288">
                  <c:v>3.007231E-6</c:v>
                </c:pt>
                <c:pt idx="4289">
                  <c:v>3.0133839999999998E-6</c:v>
                </c:pt>
                <c:pt idx="4290">
                  <c:v>3.0195360000000002E-6</c:v>
                </c:pt>
                <c:pt idx="4291">
                  <c:v>3.0256880000000002E-6</c:v>
                </c:pt>
                <c:pt idx="4292">
                  <c:v>3.0318380000000001E-6</c:v>
                </c:pt>
                <c:pt idx="4293">
                  <c:v>3.0379869999999998E-6</c:v>
                </c:pt>
                <c:pt idx="4294">
                  <c:v>3.0441350000000001E-6</c:v>
                </c:pt>
                <c:pt idx="4295">
                  <c:v>3.0502809999999999E-6</c:v>
                </c:pt>
                <c:pt idx="4296">
                  <c:v>3.0564250000000001E-6</c:v>
                </c:pt>
                <c:pt idx="4297">
                  <c:v>3.0625669999999998E-6</c:v>
                </c:pt>
                <c:pt idx="4298">
                  <c:v>3.0687069999999999E-6</c:v>
                </c:pt>
                <c:pt idx="4299">
                  <c:v>3.0748440000000001E-6</c:v>
                </c:pt>
                <c:pt idx="4300">
                  <c:v>3.0809789999999999E-6</c:v>
                </c:pt>
                <c:pt idx="4301">
                  <c:v>3.087112E-6</c:v>
                </c:pt>
                <c:pt idx="4302">
                  <c:v>3.093241E-6</c:v>
                </c:pt>
                <c:pt idx="4303">
                  <c:v>3.0993679999999999E-6</c:v>
                </c:pt>
                <c:pt idx="4304">
                  <c:v>3.1054910000000001E-6</c:v>
                </c:pt>
                <c:pt idx="4305">
                  <c:v>3.1116110000000001E-6</c:v>
                </c:pt>
                <c:pt idx="4306">
                  <c:v>3.1177269999999999E-6</c:v>
                </c:pt>
                <c:pt idx="4307">
                  <c:v>3.1238399999999999E-6</c:v>
                </c:pt>
                <c:pt idx="4308">
                  <c:v>3.1299490000000002E-6</c:v>
                </c:pt>
                <c:pt idx="4309">
                  <c:v>3.1360530000000001E-6</c:v>
                </c:pt>
                <c:pt idx="4310">
                  <c:v>3.1421540000000002E-6</c:v>
                </c:pt>
                <c:pt idx="4311">
                  <c:v>3.1482490000000001E-6</c:v>
                </c:pt>
                <c:pt idx="4312">
                  <c:v>3.1543410000000001E-6</c:v>
                </c:pt>
                <c:pt idx="4313">
                  <c:v>3.160427E-6</c:v>
                </c:pt>
                <c:pt idx="4314">
                  <c:v>3.1665079999999999E-6</c:v>
                </c:pt>
                <c:pt idx="4315">
                  <c:v>3.1725839999999999E-6</c:v>
                </c:pt>
                <c:pt idx="4316">
                  <c:v>3.178655E-6</c:v>
                </c:pt>
                <c:pt idx="4317">
                  <c:v>3.1847199999999999E-6</c:v>
                </c:pt>
                <c:pt idx="4318">
                  <c:v>3.1907790000000001E-6</c:v>
                </c:pt>
                <c:pt idx="4319">
                  <c:v>3.1968329999999999E-6</c:v>
                </c:pt>
                <c:pt idx="4320">
                  <c:v>3.2028800000000002E-6</c:v>
                </c:pt>
                <c:pt idx="4321">
                  <c:v>3.2089209999999998E-6</c:v>
                </c:pt>
                <c:pt idx="4322">
                  <c:v>3.214955E-6</c:v>
                </c:pt>
                <c:pt idx="4323">
                  <c:v>3.2209829999999999E-6</c:v>
                </c:pt>
                <c:pt idx="4324">
                  <c:v>3.2270030000000001E-6</c:v>
                </c:pt>
                <c:pt idx="4325">
                  <c:v>3.2330170000000001E-6</c:v>
                </c:pt>
                <c:pt idx="4326">
                  <c:v>3.2390229999999998E-6</c:v>
                </c:pt>
                <c:pt idx="4327">
                  <c:v>3.245022E-6</c:v>
                </c:pt>
                <c:pt idx="4328">
                  <c:v>3.2510120000000002E-6</c:v>
                </c:pt>
                <c:pt idx="4329">
                  <c:v>3.2569959999999998E-6</c:v>
                </c:pt>
                <c:pt idx="4330">
                  <c:v>3.2629699999999999E-6</c:v>
                </c:pt>
                <c:pt idx="4331">
                  <c:v>3.2689370000000001E-6</c:v>
                </c:pt>
                <c:pt idx="4332">
                  <c:v>3.2748949999999998E-6</c:v>
                </c:pt>
                <c:pt idx="4333">
                  <c:v>3.2808450000000002E-6</c:v>
                </c:pt>
                <c:pt idx="4334">
                  <c:v>3.2867849999999998E-6</c:v>
                </c:pt>
                <c:pt idx="4335">
                  <c:v>3.2927159999999998E-6</c:v>
                </c:pt>
                <c:pt idx="4336">
                  <c:v>3.2986379999999998E-6</c:v>
                </c:pt>
                <c:pt idx="4337">
                  <c:v>3.3045509999999998E-6</c:v>
                </c:pt>
                <c:pt idx="4338">
                  <c:v>3.3104539999999999E-6</c:v>
                </c:pt>
                <c:pt idx="4339">
                  <c:v>3.3163470000000001E-6</c:v>
                </c:pt>
                <c:pt idx="4340">
                  <c:v>3.3222300000000001E-6</c:v>
                </c:pt>
                <c:pt idx="4341">
                  <c:v>3.328102E-6</c:v>
                </c:pt>
                <c:pt idx="4342">
                  <c:v>3.333964E-6</c:v>
                </c:pt>
                <c:pt idx="4343">
                  <c:v>3.3398160000000002E-6</c:v>
                </c:pt>
                <c:pt idx="4344">
                  <c:v>3.3456560000000001E-6</c:v>
                </c:pt>
                <c:pt idx="4345">
                  <c:v>3.3514849999999998E-6</c:v>
                </c:pt>
                <c:pt idx="4346">
                  <c:v>3.3573029999999999E-6</c:v>
                </c:pt>
                <c:pt idx="4347">
                  <c:v>3.3631090000000001E-6</c:v>
                </c:pt>
                <c:pt idx="4348">
                  <c:v>3.3689040000000002E-6</c:v>
                </c:pt>
                <c:pt idx="4349">
                  <c:v>3.3746869999999999E-6</c:v>
                </c:pt>
                <c:pt idx="4350">
                  <c:v>3.3804569999999999E-6</c:v>
                </c:pt>
                <c:pt idx="4351">
                  <c:v>3.3862150000000001E-6</c:v>
                </c:pt>
                <c:pt idx="4352">
                  <c:v>3.3919609999999999E-6</c:v>
                </c:pt>
                <c:pt idx="4353">
                  <c:v>3.3976939999999999E-6</c:v>
                </c:pt>
                <c:pt idx="4354">
                  <c:v>3.4034139999999999E-6</c:v>
                </c:pt>
                <c:pt idx="4355">
                  <c:v>3.4091199999999998E-6</c:v>
                </c:pt>
                <c:pt idx="4356">
                  <c:v>3.4148139999999999E-6</c:v>
                </c:pt>
                <c:pt idx="4357">
                  <c:v>3.4204930000000001E-6</c:v>
                </c:pt>
                <c:pt idx="4358">
                  <c:v>3.4261589999999998E-6</c:v>
                </c:pt>
                <c:pt idx="4359">
                  <c:v>3.431811E-6</c:v>
                </c:pt>
                <c:pt idx="4360">
                  <c:v>3.4374490000000002E-6</c:v>
                </c:pt>
                <c:pt idx="4361">
                  <c:v>3.4430720000000002E-6</c:v>
                </c:pt>
                <c:pt idx="4362">
                  <c:v>3.4486809999999998E-6</c:v>
                </c:pt>
                <c:pt idx="4363">
                  <c:v>3.4542750000000001E-6</c:v>
                </c:pt>
                <c:pt idx="4364">
                  <c:v>3.4598540000000001E-6</c:v>
                </c:pt>
                <c:pt idx="4365">
                  <c:v>3.4654170000000001E-6</c:v>
                </c:pt>
                <c:pt idx="4366">
                  <c:v>3.470965E-6</c:v>
                </c:pt>
                <c:pt idx="4367">
                  <c:v>3.476498E-6</c:v>
                </c:pt>
                <c:pt idx="4368">
                  <c:v>3.4820150000000001E-6</c:v>
                </c:pt>
                <c:pt idx="4369">
                  <c:v>3.4875149999999998E-6</c:v>
                </c:pt>
                <c:pt idx="4370">
                  <c:v>3.4929999999999998E-6</c:v>
                </c:pt>
                <c:pt idx="4371">
                  <c:v>3.498468E-6</c:v>
                </c:pt>
                <c:pt idx="4372">
                  <c:v>3.5039189999999999E-6</c:v>
                </c:pt>
                <c:pt idx="4373">
                  <c:v>3.509353E-6</c:v>
                </c:pt>
                <c:pt idx="4374">
                  <c:v>3.514771E-6</c:v>
                </c:pt>
                <c:pt idx="4375">
                  <c:v>3.520171E-6</c:v>
                </c:pt>
                <c:pt idx="4376">
                  <c:v>3.5255529999999999E-6</c:v>
                </c:pt>
                <c:pt idx="4377">
                  <c:v>3.530918E-6</c:v>
                </c:pt>
                <c:pt idx="4378">
                  <c:v>3.536265E-6</c:v>
                </c:pt>
                <c:pt idx="4379">
                  <c:v>3.5415950000000002E-6</c:v>
                </c:pt>
                <c:pt idx="4380">
                  <c:v>3.5469049999999998E-6</c:v>
                </c:pt>
                <c:pt idx="4381">
                  <c:v>3.552198E-6</c:v>
                </c:pt>
                <c:pt idx="4382">
                  <c:v>3.5574710000000001E-6</c:v>
                </c:pt>
                <c:pt idx="4383">
                  <c:v>3.5627269999999999E-6</c:v>
                </c:pt>
                <c:pt idx="4384">
                  <c:v>3.5679620000000002E-6</c:v>
                </c:pt>
                <c:pt idx="4385">
                  <c:v>3.573179E-6</c:v>
                </c:pt>
                <c:pt idx="4386">
                  <c:v>3.5783760000000001E-6</c:v>
                </c:pt>
                <c:pt idx="4387">
                  <c:v>3.5835539999999999E-6</c:v>
                </c:pt>
                <c:pt idx="4388">
                  <c:v>3.5887110000000001E-6</c:v>
                </c:pt>
                <c:pt idx="4389">
                  <c:v>3.5938490000000001E-6</c:v>
                </c:pt>
                <c:pt idx="4390">
                  <c:v>3.5989669999999999E-6</c:v>
                </c:pt>
                <c:pt idx="4391">
                  <c:v>3.6040640000000002E-6</c:v>
                </c:pt>
                <c:pt idx="4392">
                  <c:v>3.609141E-6</c:v>
                </c:pt>
                <c:pt idx="4393">
                  <c:v>3.6141970000000002E-6</c:v>
                </c:pt>
                <c:pt idx="4394">
                  <c:v>3.619232E-6</c:v>
                </c:pt>
                <c:pt idx="4395">
                  <c:v>3.624246E-6</c:v>
                </c:pt>
                <c:pt idx="4396">
                  <c:v>3.6292380000000001E-6</c:v>
                </c:pt>
                <c:pt idx="4397">
                  <c:v>3.6342089999999999E-6</c:v>
                </c:pt>
                <c:pt idx="4398">
                  <c:v>3.6391590000000002E-6</c:v>
                </c:pt>
                <c:pt idx="4399">
                  <c:v>3.644086E-6</c:v>
                </c:pt>
                <c:pt idx="4400">
                  <c:v>3.6489919999999999E-6</c:v>
                </c:pt>
                <c:pt idx="4401">
                  <c:v>3.6538749999999998E-6</c:v>
                </c:pt>
                <c:pt idx="4402">
                  <c:v>3.6587359999999999E-6</c:v>
                </c:pt>
                <c:pt idx="4403">
                  <c:v>3.6635740000000001E-6</c:v>
                </c:pt>
                <c:pt idx="4404">
                  <c:v>3.66839E-6</c:v>
                </c:pt>
                <c:pt idx="4405">
                  <c:v>3.673183E-6</c:v>
                </c:pt>
                <c:pt idx="4406">
                  <c:v>3.6779520000000001E-6</c:v>
                </c:pt>
                <c:pt idx="4407">
                  <c:v>3.6826979999999999E-6</c:v>
                </c:pt>
                <c:pt idx="4408">
                  <c:v>3.687421E-6</c:v>
                </c:pt>
                <c:pt idx="4409">
                  <c:v>3.6921210000000001E-6</c:v>
                </c:pt>
                <c:pt idx="4410">
                  <c:v>3.696797E-6</c:v>
                </c:pt>
                <c:pt idx="4411">
                  <c:v>3.7014479999999999E-6</c:v>
                </c:pt>
                <c:pt idx="4412">
                  <c:v>3.7060760000000002E-6</c:v>
                </c:pt>
                <c:pt idx="4413">
                  <c:v>3.710679E-6</c:v>
                </c:pt>
                <c:pt idx="4414">
                  <c:v>3.7152579999999999E-6</c:v>
                </c:pt>
                <c:pt idx="4415">
                  <c:v>3.7198130000000001E-6</c:v>
                </c:pt>
                <c:pt idx="4416">
                  <c:v>3.7243430000000002E-6</c:v>
                </c:pt>
                <c:pt idx="4417">
                  <c:v>3.7288479999999998E-6</c:v>
                </c:pt>
                <c:pt idx="4418">
                  <c:v>3.7333279999999998E-6</c:v>
                </c:pt>
                <c:pt idx="4419">
                  <c:v>3.737782E-6</c:v>
                </c:pt>
                <c:pt idx="4420">
                  <c:v>3.7422119999999998E-6</c:v>
                </c:pt>
                <c:pt idx="4421">
                  <c:v>3.7466159999999999E-6</c:v>
                </c:pt>
                <c:pt idx="4422">
                  <c:v>3.750994E-6</c:v>
                </c:pt>
                <c:pt idx="4423">
                  <c:v>3.7553470000000001E-6</c:v>
                </c:pt>
                <c:pt idx="4424">
                  <c:v>3.7596730000000001E-6</c:v>
                </c:pt>
                <c:pt idx="4425">
                  <c:v>3.763974E-6</c:v>
                </c:pt>
                <c:pt idx="4426">
                  <c:v>3.7682479999999998E-6</c:v>
                </c:pt>
                <c:pt idx="4427">
                  <c:v>3.7724960000000002E-6</c:v>
                </c:pt>
                <c:pt idx="4428">
                  <c:v>3.7767179999999998E-6</c:v>
                </c:pt>
                <c:pt idx="4429">
                  <c:v>3.7809129999999998E-6</c:v>
                </c:pt>
                <c:pt idx="4430">
                  <c:v>3.7850819999999999E-6</c:v>
                </c:pt>
                <c:pt idx="4431">
                  <c:v>3.7892230000000001E-6</c:v>
                </c:pt>
                <c:pt idx="4432">
                  <c:v>3.793338E-6</c:v>
                </c:pt>
                <c:pt idx="4433">
                  <c:v>3.7974260000000001E-6</c:v>
                </c:pt>
                <c:pt idx="4434">
                  <c:v>3.801486E-6</c:v>
                </c:pt>
                <c:pt idx="4435">
                  <c:v>3.8055190000000001E-6</c:v>
                </c:pt>
                <c:pt idx="4436">
                  <c:v>3.8095239999999999E-6</c:v>
                </c:pt>
                <c:pt idx="4437">
                  <c:v>3.8135020000000001E-6</c:v>
                </c:pt>
                <c:pt idx="4438">
                  <c:v>3.8174530000000001E-6</c:v>
                </c:pt>
                <c:pt idx="4439">
                  <c:v>3.8213750000000003E-6</c:v>
                </c:pt>
                <c:pt idx="4440">
                  <c:v>3.8252700000000001E-6</c:v>
                </c:pt>
                <c:pt idx="4441">
                  <c:v>3.8291359999999996E-6</c:v>
                </c:pt>
                <c:pt idx="4442">
                  <c:v>3.8329740000000001E-6</c:v>
                </c:pt>
                <c:pt idx="4443">
                  <c:v>3.8367839999999998E-6</c:v>
                </c:pt>
                <c:pt idx="4444">
                  <c:v>3.8405659999999996E-6</c:v>
                </c:pt>
                <c:pt idx="4445">
                  <c:v>3.8443200000000003E-6</c:v>
                </c:pt>
                <c:pt idx="4446">
                  <c:v>3.848045E-6</c:v>
                </c:pt>
                <c:pt idx="4447">
                  <c:v>3.8517410000000004E-6</c:v>
                </c:pt>
                <c:pt idx="4448">
                  <c:v>3.855409E-6</c:v>
                </c:pt>
                <c:pt idx="4449">
                  <c:v>3.8590470000000001E-6</c:v>
                </c:pt>
                <c:pt idx="4450">
                  <c:v>3.8626570000000002E-6</c:v>
                </c:pt>
                <c:pt idx="4451">
                  <c:v>3.8662369999999999E-6</c:v>
                </c:pt>
                <c:pt idx="4452">
                  <c:v>3.8697889999999997E-6</c:v>
                </c:pt>
                <c:pt idx="4453">
                  <c:v>3.8733120000000002E-6</c:v>
                </c:pt>
                <c:pt idx="4454">
                  <c:v>3.8768050000000002E-6</c:v>
                </c:pt>
                <c:pt idx="4455">
                  <c:v>3.8802690000000001E-6</c:v>
                </c:pt>
                <c:pt idx="4456">
                  <c:v>3.8837039999999999E-6</c:v>
                </c:pt>
                <c:pt idx="4457">
                  <c:v>3.8871090000000001E-6</c:v>
                </c:pt>
                <c:pt idx="4458">
                  <c:v>3.8904850000000001E-6</c:v>
                </c:pt>
                <c:pt idx="4459">
                  <c:v>3.8938309999999997E-6</c:v>
                </c:pt>
                <c:pt idx="4460">
                  <c:v>3.8971469999999997E-6</c:v>
                </c:pt>
                <c:pt idx="4461">
                  <c:v>3.9004339999999996E-6</c:v>
                </c:pt>
                <c:pt idx="4462">
                  <c:v>3.9036899999999997E-6</c:v>
                </c:pt>
                <c:pt idx="4463">
                  <c:v>3.9069169999999996E-6</c:v>
                </c:pt>
                <c:pt idx="4464">
                  <c:v>3.9101150000000003E-6</c:v>
                </c:pt>
                <c:pt idx="4465">
                  <c:v>3.913281E-6</c:v>
                </c:pt>
                <c:pt idx="4466">
                  <c:v>3.9164189999999998E-6</c:v>
                </c:pt>
                <c:pt idx="4467">
                  <c:v>3.9195259999999998E-6</c:v>
                </c:pt>
                <c:pt idx="4468">
                  <c:v>3.9226030000000002E-6</c:v>
                </c:pt>
                <c:pt idx="4469">
                  <c:v>3.9256500000000003E-6</c:v>
                </c:pt>
                <c:pt idx="4470">
                  <c:v>3.9286659999999997E-6</c:v>
                </c:pt>
                <c:pt idx="4471">
                  <c:v>3.9316520000000004E-6</c:v>
                </c:pt>
                <c:pt idx="4472">
                  <c:v>3.934609E-6</c:v>
                </c:pt>
                <c:pt idx="4473">
                  <c:v>3.9375349999999999E-6</c:v>
                </c:pt>
                <c:pt idx="4474">
                  <c:v>3.94043E-6</c:v>
                </c:pt>
                <c:pt idx="4475">
                  <c:v>3.9432949999999997E-6</c:v>
                </c:pt>
                <c:pt idx="4476">
                  <c:v>3.9461290000000004E-6</c:v>
                </c:pt>
                <c:pt idx="4477">
                  <c:v>3.9489340000000001E-6</c:v>
                </c:pt>
                <c:pt idx="4478">
                  <c:v>3.9517069999999998E-6</c:v>
                </c:pt>
                <c:pt idx="4479">
                  <c:v>3.9544510000000001E-6</c:v>
                </c:pt>
                <c:pt idx="4480">
                  <c:v>3.9571629999999996E-6</c:v>
                </c:pt>
                <c:pt idx="4481">
                  <c:v>3.9598459999999998E-6</c:v>
                </c:pt>
                <c:pt idx="4482">
                  <c:v>3.9624969999999999E-6</c:v>
                </c:pt>
                <c:pt idx="4483">
                  <c:v>3.9651189999999998E-6</c:v>
                </c:pt>
                <c:pt idx="4484">
                  <c:v>3.9677089999999998E-6</c:v>
                </c:pt>
                <c:pt idx="4485">
                  <c:v>3.9702700000000004E-6</c:v>
                </c:pt>
                <c:pt idx="4486">
                  <c:v>3.9727990000000001E-6</c:v>
                </c:pt>
                <c:pt idx="4487">
                  <c:v>3.9752980000000002E-6</c:v>
                </c:pt>
                <c:pt idx="4488">
                  <c:v>3.9777659999999998E-6</c:v>
                </c:pt>
                <c:pt idx="4489">
                  <c:v>3.9802039999999997E-6</c:v>
                </c:pt>
                <c:pt idx="4490">
                  <c:v>3.9826120000000001E-6</c:v>
                </c:pt>
                <c:pt idx="4491">
                  <c:v>3.9849889999999999E-6</c:v>
                </c:pt>
                <c:pt idx="4492">
                  <c:v>3.9873349999999998E-6</c:v>
                </c:pt>
                <c:pt idx="4493">
                  <c:v>3.98965E-6</c:v>
                </c:pt>
                <c:pt idx="4494">
                  <c:v>3.991936E-6</c:v>
                </c:pt>
                <c:pt idx="4495">
                  <c:v>3.9941910000000002E-6</c:v>
                </c:pt>
                <c:pt idx="4496">
                  <c:v>3.9964149999999998E-6</c:v>
                </c:pt>
                <c:pt idx="4497">
                  <c:v>3.9986080000000004E-6</c:v>
                </c:pt>
                <c:pt idx="4498">
                  <c:v>4.000772E-6</c:v>
                </c:pt>
                <c:pt idx="4499">
                  <c:v>4.0029049999999998E-6</c:v>
                </c:pt>
                <c:pt idx="4500">
                  <c:v>4.0050069999999998E-6</c:v>
                </c:pt>
                <c:pt idx="4501">
                  <c:v>4.0070790000000002E-6</c:v>
                </c:pt>
                <c:pt idx="4502">
                  <c:v>4.0091210000000002E-6</c:v>
                </c:pt>
                <c:pt idx="4503">
                  <c:v>4.0111329999999999E-6</c:v>
                </c:pt>
                <c:pt idx="4504">
                  <c:v>4.0131139999999997E-6</c:v>
                </c:pt>
                <c:pt idx="4505">
                  <c:v>4.0150660000000002E-6</c:v>
                </c:pt>
                <c:pt idx="4506">
                  <c:v>4.0169870000000001E-6</c:v>
                </c:pt>
                <c:pt idx="4507">
                  <c:v>4.0188770000000002E-6</c:v>
                </c:pt>
                <c:pt idx="4508">
                  <c:v>4.0207380000000001E-6</c:v>
                </c:pt>
                <c:pt idx="4509">
                  <c:v>4.0225689999999996E-6</c:v>
                </c:pt>
                <c:pt idx="4510">
                  <c:v>4.0243690000000002E-6</c:v>
                </c:pt>
                <c:pt idx="4511">
                  <c:v>4.0261399999999997E-6</c:v>
                </c:pt>
                <c:pt idx="4512">
                  <c:v>4.0278809999999997E-6</c:v>
                </c:pt>
                <c:pt idx="4513">
                  <c:v>4.0295920000000001E-6</c:v>
                </c:pt>
                <c:pt idx="4514">
                  <c:v>4.0312730000000002E-6</c:v>
                </c:pt>
                <c:pt idx="4515">
                  <c:v>4.032925E-6</c:v>
                </c:pt>
                <c:pt idx="4516">
                  <c:v>4.0345470000000003E-6</c:v>
                </c:pt>
                <c:pt idx="4517">
                  <c:v>4.0361390000000002E-6</c:v>
                </c:pt>
                <c:pt idx="4518">
                  <c:v>4.037702E-6</c:v>
                </c:pt>
                <c:pt idx="4519">
                  <c:v>4.0392350000000001E-6</c:v>
                </c:pt>
                <c:pt idx="4520">
                  <c:v>4.0407390000000001E-6</c:v>
                </c:pt>
                <c:pt idx="4521">
                  <c:v>4.0422129999999997E-6</c:v>
                </c:pt>
                <c:pt idx="4522">
                  <c:v>4.043658E-6</c:v>
                </c:pt>
                <c:pt idx="4523">
                  <c:v>4.0450750000000004E-6</c:v>
                </c:pt>
                <c:pt idx="4524">
                  <c:v>4.0464610000000001E-6</c:v>
                </c:pt>
                <c:pt idx="4525">
                  <c:v>4.0478189999999999E-6</c:v>
                </c:pt>
                <c:pt idx="4526">
                  <c:v>4.0491480000000004E-6</c:v>
                </c:pt>
                <c:pt idx="4527">
                  <c:v>4.0504479999999998E-6</c:v>
                </c:pt>
                <c:pt idx="4528">
                  <c:v>4.051719E-6</c:v>
                </c:pt>
                <c:pt idx="4529">
                  <c:v>4.0529620000000002E-6</c:v>
                </c:pt>
                <c:pt idx="4530">
                  <c:v>4.0541760000000003E-6</c:v>
                </c:pt>
                <c:pt idx="4531">
                  <c:v>4.0553610000000002E-6</c:v>
                </c:pt>
                <c:pt idx="4532">
                  <c:v>4.0565180000000001E-6</c:v>
                </c:pt>
                <c:pt idx="4533">
                  <c:v>4.0576459999999999E-6</c:v>
                </c:pt>
                <c:pt idx="4534">
                  <c:v>4.058747E-6</c:v>
                </c:pt>
                <c:pt idx="4535">
                  <c:v>4.059819E-6</c:v>
                </c:pt>
                <c:pt idx="4536">
                  <c:v>4.060863E-6</c:v>
                </c:pt>
                <c:pt idx="4537">
                  <c:v>4.0618790000000001E-6</c:v>
                </c:pt>
                <c:pt idx="4538">
                  <c:v>4.0628670000000002E-6</c:v>
                </c:pt>
                <c:pt idx="4539">
                  <c:v>4.0638269999999996E-6</c:v>
                </c:pt>
                <c:pt idx="4540">
                  <c:v>4.0647600000000002E-6</c:v>
                </c:pt>
                <c:pt idx="4541">
                  <c:v>4.0656660000000002E-6</c:v>
                </c:pt>
                <c:pt idx="4542">
                  <c:v>4.0665430000000001E-6</c:v>
                </c:pt>
                <c:pt idx="4543">
                  <c:v>4.0673930000000002E-6</c:v>
                </c:pt>
                <c:pt idx="4544">
                  <c:v>4.0682159999999999E-6</c:v>
                </c:pt>
                <c:pt idx="4545">
                  <c:v>4.0690119999999998E-6</c:v>
                </c:pt>
                <c:pt idx="4546">
                  <c:v>4.0697810000000001E-6</c:v>
                </c:pt>
                <c:pt idx="4547">
                  <c:v>4.0705229999999998E-6</c:v>
                </c:pt>
                <c:pt idx="4548">
                  <c:v>4.0712379999999999E-6</c:v>
                </c:pt>
                <c:pt idx="4549">
                  <c:v>4.0719260000000002E-6</c:v>
                </c:pt>
                <c:pt idx="4550">
                  <c:v>4.0725880000000003E-6</c:v>
                </c:pt>
                <c:pt idx="4551">
                  <c:v>4.0732229999999998E-6</c:v>
                </c:pt>
                <c:pt idx="4552">
                  <c:v>4.0738319999999999E-6</c:v>
                </c:pt>
                <c:pt idx="4553">
                  <c:v>4.0744140000000003E-6</c:v>
                </c:pt>
                <c:pt idx="4554">
                  <c:v>4.0749709999999998E-6</c:v>
                </c:pt>
                <c:pt idx="4555">
                  <c:v>4.0755019999999998E-6</c:v>
                </c:pt>
                <c:pt idx="4556">
                  <c:v>4.0760060000000002E-6</c:v>
                </c:pt>
                <c:pt idx="4557">
                  <c:v>4.0764849999999996E-6</c:v>
                </c:pt>
                <c:pt idx="4558">
                  <c:v>4.0769379999999997E-6</c:v>
                </c:pt>
                <c:pt idx="4559">
                  <c:v>4.0773659999999996E-6</c:v>
                </c:pt>
                <c:pt idx="4560">
                  <c:v>4.0777680000000001E-6</c:v>
                </c:pt>
                <c:pt idx="4561">
                  <c:v>4.0781449999999997E-6</c:v>
                </c:pt>
                <c:pt idx="4562">
                  <c:v>4.0784970000000001E-6</c:v>
                </c:pt>
                <c:pt idx="4563">
                  <c:v>4.0788239999999996E-6</c:v>
                </c:pt>
                <c:pt idx="4564">
                  <c:v>4.0791259999999999E-6</c:v>
                </c:pt>
                <c:pt idx="4565">
                  <c:v>4.0794030000000001E-6</c:v>
                </c:pt>
                <c:pt idx="4566">
                  <c:v>4.0796559999999997E-6</c:v>
                </c:pt>
                <c:pt idx="4567">
                  <c:v>4.0798840000000001E-6</c:v>
                </c:pt>
                <c:pt idx="4568">
                  <c:v>4.0800879999999998E-6</c:v>
                </c:pt>
                <c:pt idx="4569">
                  <c:v>4.0802679999999997E-6</c:v>
                </c:pt>
                <c:pt idx="4570">
                  <c:v>4.0804230000000004E-6</c:v>
                </c:pt>
                <c:pt idx="4571">
                  <c:v>4.0805549999999998E-6</c:v>
                </c:pt>
                <c:pt idx="4572">
                  <c:v>4.0806630000000002E-6</c:v>
                </c:pt>
                <c:pt idx="4573">
                  <c:v>4.080747E-6</c:v>
                </c:pt>
                <c:pt idx="4574">
                  <c:v>4.0808069999999999E-6</c:v>
                </c:pt>
                <c:pt idx="4575">
                  <c:v>4.0808449999999997E-6</c:v>
                </c:pt>
                <c:pt idx="4576">
                  <c:v>4.0808589999999997E-6</c:v>
                </c:pt>
                <c:pt idx="4577">
                  <c:v>4.0808489999999998E-6</c:v>
                </c:pt>
                <c:pt idx="4578">
                  <c:v>4.0808169999999998E-6</c:v>
                </c:pt>
                <c:pt idx="4579">
                  <c:v>4.0807620000000002E-6</c:v>
                </c:pt>
                <c:pt idx="4580">
                  <c:v>4.0806840000000001E-6</c:v>
                </c:pt>
                <c:pt idx="4581">
                  <c:v>4.0805839999999999E-6</c:v>
                </c:pt>
                <c:pt idx="4582">
                  <c:v>4.0804610000000001E-6</c:v>
                </c:pt>
                <c:pt idx="4583">
                  <c:v>4.0803160000000002E-6</c:v>
                </c:pt>
                <c:pt idx="4584">
                  <c:v>4.080149E-6</c:v>
                </c:pt>
                <c:pt idx="4585">
                  <c:v>4.0799599999999996E-6</c:v>
                </c:pt>
                <c:pt idx="4586">
                  <c:v>4.079749E-6</c:v>
                </c:pt>
                <c:pt idx="4587">
                  <c:v>4.0795170000000003E-6</c:v>
                </c:pt>
                <c:pt idx="4588">
                  <c:v>4.0792620000000003E-6</c:v>
                </c:pt>
                <c:pt idx="4589">
                  <c:v>4.0789869999999997E-6</c:v>
                </c:pt>
                <c:pt idx="4590">
                  <c:v>4.0786899999999997E-6</c:v>
                </c:pt>
                <c:pt idx="4591">
                  <c:v>4.0783719999999999E-6</c:v>
                </c:pt>
                <c:pt idx="4592">
                  <c:v>4.078033E-6</c:v>
                </c:pt>
                <c:pt idx="4593">
                  <c:v>4.0776730000000003E-6</c:v>
                </c:pt>
                <c:pt idx="4594">
                  <c:v>4.0772919999999997E-6</c:v>
                </c:pt>
                <c:pt idx="4595">
                  <c:v>4.0768910000000003E-6</c:v>
                </c:pt>
                <c:pt idx="4596">
                  <c:v>4.0764700000000003E-6</c:v>
                </c:pt>
                <c:pt idx="4597">
                  <c:v>4.0760289999999998E-6</c:v>
                </c:pt>
                <c:pt idx="4598">
                  <c:v>4.0755670000000001E-6</c:v>
                </c:pt>
                <c:pt idx="4599">
                  <c:v>4.075085E-6</c:v>
                </c:pt>
                <c:pt idx="4600">
                  <c:v>4.0745840000000003E-6</c:v>
                </c:pt>
                <c:pt idx="4601">
                  <c:v>4.0740619999999999E-6</c:v>
                </c:pt>
                <c:pt idx="4602">
                  <c:v>4.0735220000000002E-6</c:v>
                </c:pt>
                <c:pt idx="4603">
                  <c:v>4.072962E-6</c:v>
                </c:pt>
                <c:pt idx="4604">
                  <c:v>4.0723830000000003E-6</c:v>
                </c:pt>
                <c:pt idx="4605">
                  <c:v>4.0717850000000004E-6</c:v>
                </c:pt>
                <c:pt idx="4606">
                  <c:v>4.0711669999999998E-6</c:v>
                </c:pt>
                <c:pt idx="4607">
                  <c:v>4.070531E-6</c:v>
                </c:pt>
                <c:pt idx="4608">
                  <c:v>4.0698770000000002E-6</c:v>
                </c:pt>
                <c:pt idx="4609">
                  <c:v>4.069204E-6</c:v>
                </c:pt>
                <c:pt idx="4610">
                  <c:v>4.0685129999999998E-6</c:v>
                </c:pt>
                <c:pt idx="4611">
                  <c:v>4.0678030000000001E-6</c:v>
                </c:pt>
                <c:pt idx="4612">
                  <c:v>4.0670759999999998E-6</c:v>
                </c:pt>
                <c:pt idx="4613">
                  <c:v>4.0663299999999999E-6</c:v>
                </c:pt>
                <c:pt idx="4614">
                  <c:v>4.0655670000000002E-6</c:v>
                </c:pt>
                <c:pt idx="4615">
                  <c:v>4.0647859999999996E-6</c:v>
                </c:pt>
                <c:pt idx="4616">
                  <c:v>4.0639880000000001E-6</c:v>
                </c:pt>
                <c:pt idx="4617">
                  <c:v>4.0631729999999998E-6</c:v>
                </c:pt>
                <c:pt idx="4618">
                  <c:v>4.0623400000000003E-6</c:v>
                </c:pt>
                <c:pt idx="4619">
                  <c:v>4.0614910000000004E-6</c:v>
                </c:pt>
                <c:pt idx="4620">
                  <c:v>4.0606249999999998E-6</c:v>
                </c:pt>
                <c:pt idx="4621">
                  <c:v>4.0597420000000002E-6</c:v>
                </c:pt>
                <c:pt idx="4622">
                  <c:v>4.0588419999999999E-6</c:v>
                </c:pt>
                <c:pt idx="4623">
                  <c:v>4.057926E-6</c:v>
                </c:pt>
                <c:pt idx="4624">
                  <c:v>4.0569930000000003E-6</c:v>
                </c:pt>
                <c:pt idx="4625">
                  <c:v>4.0560450000000004E-6</c:v>
                </c:pt>
                <c:pt idx="4626">
                  <c:v>4.055081E-6</c:v>
                </c:pt>
                <c:pt idx="4627">
                  <c:v>4.0541010000000001E-6</c:v>
                </c:pt>
                <c:pt idx="4628">
                  <c:v>4.0531049999999997E-6</c:v>
                </c:pt>
                <c:pt idx="4629">
                  <c:v>4.052094E-6</c:v>
                </c:pt>
                <c:pt idx="4630">
                  <c:v>4.0510669999999998E-6</c:v>
                </c:pt>
                <c:pt idx="4631">
                  <c:v>4.0500250000000002E-6</c:v>
                </c:pt>
                <c:pt idx="4632">
                  <c:v>4.0489679999999997E-6</c:v>
                </c:pt>
                <c:pt idx="4633">
                  <c:v>4.0478959999999997E-6</c:v>
                </c:pt>
                <c:pt idx="4634">
                  <c:v>4.0468090000000004E-6</c:v>
                </c:pt>
                <c:pt idx="4635">
                  <c:v>4.0457080000000003E-6</c:v>
                </c:pt>
                <c:pt idx="4636">
                  <c:v>4.044592E-6</c:v>
                </c:pt>
                <c:pt idx="4637">
                  <c:v>4.0434610000000003E-6</c:v>
                </c:pt>
                <c:pt idx="4638">
                  <c:v>4.0423170000000001E-6</c:v>
                </c:pt>
                <c:pt idx="4639">
                  <c:v>4.0411579999999996E-6</c:v>
                </c:pt>
                <c:pt idx="4640">
                  <c:v>4.0399850000000001E-6</c:v>
                </c:pt>
                <c:pt idx="4641">
                  <c:v>4.038799E-6</c:v>
                </c:pt>
                <c:pt idx="4642">
                  <c:v>4.0375989999999999E-6</c:v>
                </c:pt>
                <c:pt idx="4643">
                  <c:v>4.0363849999999998E-6</c:v>
                </c:pt>
                <c:pt idx="4644">
                  <c:v>4.0351569999999998E-6</c:v>
                </c:pt>
                <c:pt idx="4645">
                  <c:v>4.0339170000000003E-6</c:v>
                </c:pt>
                <c:pt idx="4646">
                  <c:v>4.0326640000000002E-6</c:v>
                </c:pt>
                <c:pt idx="4647">
                  <c:v>4.0313970000000002E-6</c:v>
                </c:pt>
                <c:pt idx="4648">
                  <c:v>4.0301179999999998E-6</c:v>
                </c:pt>
                <c:pt idx="4649">
                  <c:v>4.0288259999999997E-6</c:v>
                </c:pt>
                <c:pt idx="4650">
                  <c:v>4.0275209999999999E-6</c:v>
                </c:pt>
                <c:pt idx="4651">
                  <c:v>4.0262039999999998E-6</c:v>
                </c:pt>
                <c:pt idx="4652">
                  <c:v>4.0248750000000002E-6</c:v>
                </c:pt>
                <c:pt idx="4653">
                  <c:v>4.0235340000000002E-6</c:v>
                </c:pt>
                <c:pt idx="4654">
                  <c:v>4.0221799999999997E-6</c:v>
                </c:pt>
                <c:pt idx="4655">
                  <c:v>4.0208139999999997E-6</c:v>
                </c:pt>
                <c:pt idx="4656">
                  <c:v>4.0194370000000004E-6</c:v>
                </c:pt>
                <c:pt idx="4657">
                  <c:v>4.018048E-6</c:v>
                </c:pt>
                <c:pt idx="4658">
                  <c:v>4.0166480000000003E-6</c:v>
                </c:pt>
                <c:pt idx="4659">
                  <c:v>4.0152360000000003E-6</c:v>
                </c:pt>
                <c:pt idx="4660">
                  <c:v>4.0138130000000002E-6</c:v>
                </c:pt>
                <c:pt idx="4661">
                  <c:v>4.012379E-6</c:v>
                </c:pt>
                <c:pt idx="4662">
                  <c:v>4.0109339999999997E-6</c:v>
                </c:pt>
                <c:pt idx="4663">
                  <c:v>4.0094780000000001E-6</c:v>
                </c:pt>
                <c:pt idx="4664">
                  <c:v>4.0080119999999999E-6</c:v>
                </c:pt>
                <c:pt idx="4665">
                  <c:v>4.0065340000000002E-6</c:v>
                </c:pt>
                <c:pt idx="4666">
                  <c:v>4.005047E-6</c:v>
                </c:pt>
                <c:pt idx="4667">
                  <c:v>4.0035489999999997E-6</c:v>
                </c:pt>
                <c:pt idx="4668">
                  <c:v>4.0020400000000002E-6</c:v>
                </c:pt>
                <c:pt idx="4669">
                  <c:v>4.0005220000000003E-6</c:v>
                </c:pt>
                <c:pt idx="4670">
                  <c:v>3.9989939999999996E-6</c:v>
                </c:pt>
                <c:pt idx="4671">
                  <c:v>3.9974559999999999E-6</c:v>
                </c:pt>
                <c:pt idx="4672">
                  <c:v>3.9959080000000004E-6</c:v>
                </c:pt>
                <c:pt idx="4673">
                  <c:v>3.9943500000000001E-6</c:v>
                </c:pt>
                <c:pt idx="4674">
                  <c:v>3.9927830000000003E-6</c:v>
                </c:pt>
                <c:pt idx="4675">
                  <c:v>3.991207E-6</c:v>
                </c:pt>
                <c:pt idx="4676">
                  <c:v>3.9896209999999998E-6</c:v>
                </c:pt>
                <c:pt idx="4677">
                  <c:v>3.9880260000000001E-6</c:v>
                </c:pt>
                <c:pt idx="4678">
                  <c:v>3.9864230000000001E-6</c:v>
                </c:pt>
                <c:pt idx="4679">
                  <c:v>3.9848109999999996E-6</c:v>
                </c:pt>
                <c:pt idx="4680">
                  <c:v>3.9831890000000002E-6</c:v>
                </c:pt>
                <c:pt idx="4681">
                  <c:v>3.9815589999999996E-6</c:v>
                </c:pt>
                <c:pt idx="4682">
                  <c:v>3.9799209999999997E-6</c:v>
                </c:pt>
                <c:pt idx="4683">
                  <c:v>3.9782740000000002E-6</c:v>
                </c:pt>
                <c:pt idx="4684">
                  <c:v>3.9766189999999996E-6</c:v>
                </c:pt>
                <c:pt idx="4685">
                  <c:v>3.9749550000000003E-6</c:v>
                </c:pt>
                <c:pt idx="4686">
                  <c:v>3.9732840000000001E-6</c:v>
                </c:pt>
                <c:pt idx="4687">
                  <c:v>3.9716049999999997E-6</c:v>
                </c:pt>
                <c:pt idx="4688">
                  <c:v>3.9699169999999997E-6</c:v>
                </c:pt>
                <c:pt idx="4689">
                  <c:v>3.9682219999999997E-6</c:v>
                </c:pt>
                <c:pt idx="4690">
                  <c:v>3.9665199999999998E-6</c:v>
                </c:pt>
                <c:pt idx="4691">
                  <c:v>3.9648100000000004E-6</c:v>
                </c:pt>
                <c:pt idx="4692">
                  <c:v>3.963092E-6</c:v>
                </c:pt>
                <c:pt idx="4693">
                  <c:v>3.9613669999999996E-6</c:v>
                </c:pt>
                <c:pt idx="4694">
                  <c:v>3.9596360000000003E-6</c:v>
                </c:pt>
                <c:pt idx="4695">
                  <c:v>3.957897E-6</c:v>
                </c:pt>
                <c:pt idx="4696">
                  <c:v>3.9561509999999996E-6</c:v>
                </c:pt>
                <c:pt idx="4697">
                  <c:v>3.9543980000000001E-6</c:v>
                </c:pt>
                <c:pt idx="4698">
                  <c:v>3.9526390000000001E-6</c:v>
                </c:pt>
                <c:pt idx="4699">
                  <c:v>3.9508719999999998E-6</c:v>
                </c:pt>
                <c:pt idx="4700">
                  <c:v>3.9490989999999998E-6</c:v>
                </c:pt>
                <c:pt idx="4701">
                  <c:v>3.94732E-6</c:v>
                </c:pt>
                <c:pt idx="4702">
                  <c:v>3.9455349999999997E-6</c:v>
                </c:pt>
                <c:pt idx="4703">
                  <c:v>3.9437430000000002E-6</c:v>
                </c:pt>
                <c:pt idx="4704">
                  <c:v>3.9419450000000001E-6</c:v>
                </c:pt>
                <c:pt idx="4705">
                  <c:v>3.9401410000000003E-6</c:v>
                </c:pt>
                <c:pt idx="4706">
                  <c:v>3.9383309999999999E-6</c:v>
                </c:pt>
                <c:pt idx="4707">
                  <c:v>3.9365149999999997E-6</c:v>
                </c:pt>
                <c:pt idx="4708">
                  <c:v>3.934694E-6</c:v>
                </c:pt>
                <c:pt idx="4709">
                  <c:v>3.9328669999999998E-6</c:v>
                </c:pt>
                <c:pt idx="4710">
                  <c:v>3.9310339999999998E-6</c:v>
                </c:pt>
                <c:pt idx="4711">
                  <c:v>3.9291969999999997E-6</c:v>
                </c:pt>
                <c:pt idx="4712">
                  <c:v>3.9273529999999996E-6</c:v>
                </c:pt>
                <c:pt idx="4713">
                  <c:v>3.9255050000000003E-6</c:v>
                </c:pt>
                <c:pt idx="4714">
                  <c:v>3.9236510000000004E-6</c:v>
                </c:pt>
                <c:pt idx="4715">
                  <c:v>3.9217920000000001E-6</c:v>
                </c:pt>
                <c:pt idx="4716">
                  <c:v>3.9199280000000003E-6</c:v>
                </c:pt>
                <c:pt idx="4717">
                  <c:v>3.9180600000000004E-6</c:v>
                </c:pt>
                <c:pt idx="4718">
                  <c:v>3.9161859999999999E-6</c:v>
                </c:pt>
                <c:pt idx="4719">
                  <c:v>3.9143069999999999E-6</c:v>
                </c:pt>
                <c:pt idx="4720">
                  <c:v>3.9124250000000001E-6</c:v>
                </c:pt>
                <c:pt idx="4721">
                  <c:v>3.9105379999999999E-6</c:v>
                </c:pt>
                <c:pt idx="4722">
                  <c:v>3.9086460000000002E-6</c:v>
                </c:pt>
                <c:pt idx="4723">
                  <c:v>3.9067490000000001E-6</c:v>
                </c:pt>
                <c:pt idx="4724">
                  <c:v>3.9048490000000002E-6</c:v>
                </c:pt>
                <c:pt idx="4725">
                  <c:v>3.9029450000000001E-6</c:v>
                </c:pt>
                <c:pt idx="4726">
                  <c:v>3.9010359999999997E-6</c:v>
                </c:pt>
                <c:pt idx="4727">
                  <c:v>3.8991240000000003E-6</c:v>
                </c:pt>
                <c:pt idx="4728">
                  <c:v>3.8972069999999997E-6</c:v>
                </c:pt>
                <c:pt idx="4729">
                  <c:v>3.8952870000000001E-6</c:v>
                </c:pt>
                <c:pt idx="4730">
                  <c:v>3.8933630000000003E-6</c:v>
                </c:pt>
                <c:pt idx="4731">
                  <c:v>3.8914349999999996E-6</c:v>
                </c:pt>
                <c:pt idx="4732">
                  <c:v>3.8895039999999999E-6</c:v>
                </c:pt>
                <c:pt idx="4733">
                  <c:v>3.887569E-6</c:v>
                </c:pt>
                <c:pt idx="4734">
                  <c:v>3.8856310000000003E-6</c:v>
                </c:pt>
                <c:pt idx="4735">
                  <c:v>3.8836889999999997E-6</c:v>
                </c:pt>
                <c:pt idx="4736">
                  <c:v>3.881744E-6</c:v>
                </c:pt>
                <c:pt idx="4737">
                  <c:v>3.8797960000000004E-6</c:v>
                </c:pt>
                <c:pt idx="4738">
                  <c:v>3.8778450000000001E-6</c:v>
                </c:pt>
                <c:pt idx="4739">
                  <c:v>3.875891E-6</c:v>
                </c:pt>
                <c:pt idx="4740">
                  <c:v>3.873934E-6</c:v>
                </c:pt>
                <c:pt idx="4741">
                  <c:v>3.8719740000000001E-6</c:v>
                </c:pt>
                <c:pt idx="4742">
                  <c:v>3.8700110000000003E-6</c:v>
                </c:pt>
                <c:pt idx="4743">
                  <c:v>3.8680460000000001E-6</c:v>
                </c:pt>
                <c:pt idx="4744">
                  <c:v>3.866078E-6</c:v>
                </c:pt>
                <c:pt idx="4745">
                  <c:v>3.864107E-6</c:v>
                </c:pt>
                <c:pt idx="4746">
                  <c:v>3.8621340000000003E-6</c:v>
                </c:pt>
                <c:pt idx="4747">
                  <c:v>3.860158E-6</c:v>
                </c:pt>
                <c:pt idx="4748">
                  <c:v>3.85818E-6</c:v>
                </c:pt>
                <c:pt idx="4749">
                  <c:v>3.8561999999999996E-6</c:v>
                </c:pt>
                <c:pt idx="4750">
                  <c:v>3.8542180000000004E-6</c:v>
                </c:pt>
                <c:pt idx="4751">
                  <c:v>3.8522329999999996E-6</c:v>
                </c:pt>
                <c:pt idx="4752">
                  <c:v>3.850246E-6</c:v>
                </c:pt>
                <c:pt idx="4753">
                  <c:v>3.8482569999999999E-6</c:v>
                </c:pt>
                <c:pt idx="4754">
                  <c:v>3.8462669999999996E-6</c:v>
                </c:pt>
                <c:pt idx="4755">
                  <c:v>3.8442740000000003E-6</c:v>
                </c:pt>
                <c:pt idx="4756">
                  <c:v>3.8422799999999999E-6</c:v>
                </c:pt>
                <c:pt idx="4757">
                  <c:v>3.8402839999999999E-6</c:v>
                </c:pt>
                <c:pt idx="4758">
                  <c:v>3.8382860000000002E-6</c:v>
                </c:pt>
                <c:pt idx="4759">
                  <c:v>3.8362860000000001E-6</c:v>
                </c:pt>
                <c:pt idx="4760">
                  <c:v>3.8342859999999999E-6</c:v>
                </c:pt>
                <c:pt idx="4761">
                  <c:v>3.8322829999999999E-6</c:v>
                </c:pt>
                <c:pt idx="4762">
                  <c:v>3.8302789999999996E-6</c:v>
                </c:pt>
                <c:pt idx="4763">
                  <c:v>3.828274E-6</c:v>
                </c:pt>
                <c:pt idx="4764">
                  <c:v>3.8262669999999998E-6</c:v>
                </c:pt>
                <c:pt idx="4765">
                  <c:v>3.8242599999999997E-6</c:v>
                </c:pt>
                <c:pt idx="4766">
                  <c:v>3.8222509999999999E-6</c:v>
                </c:pt>
                <c:pt idx="4767">
                  <c:v>3.8202409999999999E-6</c:v>
                </c:pt>
                <c:pt idx="4768">
                  <c:v>3.8182299999999997E-6</c:v>
                </c:pt>
                <c:pt idx="4769">
                  <c:v>3.8162169999999998E-6</c:v>
                </c:pt>
                <c:pt idx="4770">
                  <c:v>3.8142039999999999E-6</c:v>
                </c:pt>
                <c:pt idx="4771">
                  <c:v>3.8121899999999998E-6</c:v>
                </c:pt>
                <c:pt idx="4772">
                  <c:v>3.8101760000000001E-6</c:v>
                </c:pt>
                <c:pt idx="4773">
                  <c:v>3.80816E-6</c:v>
                </c:pt>
                <c:pt idx="4774">
                  <c:v>3.8061439999999998E-6</c:v>
                </c:pt>
                <c:pt idx="4775">
                  <c:v>3.8041269999999998E-6</c:v>
                </c:pt>
                <c:pt idx="4776">
                  <c:v>3.802109E-6</c:v>
                </c:pt>
                <c:pt idx="4777">
                  <c:v>3.8000909999999998E-6</c:v>
                </c:pt>
                <c:pt idx="4778">
                  <c:v>3.798073E-6</c:v>
                </c:pt>
                <c:pt idx="4779">
                  <c:v>3.796054E-6</c:v>
                </c:pt>
                <c:pt idx="4780">
                  <c:v>3.7940340000000001E-6</c:v>
                </c:pt>
                <c:pt idx="4781">
                  <c:v>3.7920139999999998E-6</c:v>
                </c:pt>
                <c:pt idx="4782">
                  <c:v>3.789994E-6</c:v>
                </c:pt>
                <c:pt idx="4783">
                  <c:v>3.7879740000000001E-6</c:v>
                </c:pt>
                <c:pt idx="4784">
                  <c:v>3.785953E-6</c:v>
                </c:pt>
                <c:pt idx="4785">
                  <c:v>3.7839330000000002E-6</c:v>
                </c:pt>
                <c:pt idx="4786">
                  <c:v>3.7819120000000001E-6</c:v>
                </c:pt>
                <c:pt idx="4787">
                  <c:v>3.779891E-6</c:v>
                </c:pt>
                <c:pt idx="4788">
                  <c:v>3.7778710000000001E-6</c:v>
                </c:pt>
                <c:pt idx="4789">
                  <c:v>3.77585E-6</c:v>
                </c:pt>
                <c:pt idx="4790">
                  <c:v>3.7738289999999999E-6</c:v>
                </c:pt>
                <c:pt idx="4791">
                  <c:v>3.7718090000000001E-6</c:v>
                </c:pt>
                <c:pt idx="4792">
                  <c:v>3.7697889999999998E-6</c:v>
                </c:pt>
                <c:pt idx="4793">
                  <c:v>3.7677689999999999E-6</c:v>
                </c:pt>
                <c:pt idx="4794">
                  <c:v>3.7657490000000001E-6</c:v>
                </c:pt>
                <c:pt idx="4795">
                  <c:v>3.76373E-6</c:v>
                </c:pt>
                <c:pt idx="4796">
                  <c:v>3.761711E-6</c:v>
                </c:pt>
                <c:pt idx="4797">
                  <c:v>3.759692E-6</c:v>
                </c:pt>
                <c:pt idx="4798">
                  <c:v>3.7576740000000002E-6</c:v>
                </c:pt>
                <c:pt idx="4799">
                  <c:v>3.7556559999999999E-6</c:v>
                </c:pt>
                <c:pt idx="4800">
                  <c:v>3.753639E-6</c:v>
                </c:pt>
                <c:pt idx="4801">
                  <c:v>3.7516229999999998E-6</c:v>
                </c:pt>
                <c:pt idx="4802">
                  <c:v>3.749607E-6</c:v>
                </c:pt>
                <c:pt idx="4803">
                  <c:v>3.7475920000000001E-6</c:v>
                </c:pt>
                <c:pt idx="4804">
                  <c:v>3.7455770000000002E-6</c:v>
                </c:pt>
                <c:pt idx="4805">
                  <c:v>3.7435639999999999E-6</c:v>
                </c:pt>
                <c:pt idx="4806">
                  <c:v>3.741551E-6</c:v>
                </c:pt>
                <c:pt idx="4807">
                  <c:v>3.739539E-6</c:v>
                </c:pt>
                <c:pt idx="4808">
                  <c:v>3.7375280000000001E-6</c:v>
                </c:pt>
                <c:pt idx="4809">
                  <c:v>3.7355169999999999E-6</c:v>
                </c:pt>
                <c:pt idx="4810">
                  <c:v>3.7335080000000001E-6</c:v>
                </c:pt>
                <c:pt idx="4811">
                  <c:v>3.7315000000000002E-6</c:v>
                </c:pt>
                <c:pt idx="4812">
                  <c:v>3.7294919999999998E-6</c:v>
                </c:pt>
                <c:pt idx="4813">
                  <c:v>3.7274859999999999E-6</c:v>
                </c:pt>
                <c:pt idx="4814">
                  <c:v>3.7254809999999998E-6</c:v>
                </c:pt>
                <c:pt idx="4815">
                  <c:v>3.723477E-6</c:v>
                </c:pt>
                <c:pt idx="4816">
                  <c:v>3.721474E-6</c:v>
                </c:pt>
                <c:pt idx="4817">
                  <c:v>3.7194720000000002E-6</c:v>
                </c:pt>
                <c:pt idx="4818">
                  <c:v>3.7174720000000001E-6</c:v>
                </c:pt>
                <c:pt idx="4819">
                  <c:v>3.7154730000000001E-6</c:v>
                </c:pt>
                <c:pt idx="4820">
                  <c:v>3.7134750000000001E-6</c:v>
                </c:pt>
                <c:pt idx="4821">
                  <c:v>3.711479E-6</c:v>
                </c:pt>
                <c:pt idx="4822">
                  <c:v>3.7094840000000002E-6</c:v>
                </c:pt>
                <c:pt idx="4823">
                  <c:v>3.7074899999999998E-6</c:v>
                </c:pt>
                <c:pt idx="4824">
                  <c:v>3.7054979999999999E-6</c:v>
                </c:pt>
                <c:pt idx="4825">
                  <c:v>3.7035070000000002E-6</c:v>
                </c:pt>
                <c:pt idx="4826">
                  <c:v>3.7015180000000001E-6</c:v>
                </c:pt>
                <c:pt idx="4827">
                  <c:v>3.6995299999999999E-6</c:v>
                </c:pt>
                <c:pt idx="4828">
                  <c:v>3.6975440000000001E-6</c:v>
                </c:pt>
                <c:pt idx="4829">
                  <c:v>3.6955590000000002E-6</c:v>
                </c:pt>
                <c:pt idx="4830">
                  <c:v>3.6935759999999999E-6</c:v>
                </c:pt>
                <c:pt idx="4831">
                  <c:v>3.691595E-6</c:v>
                </c:pt>
                <c:pt idx="4832">
                  <c:v>3.689615E-6</c:v>
                </c:pt>
                <c:pt idx="4833">
                  <c:v>3.687637E-6</c:v>
                </c:pt>
                <c:pt idx="4834">
                  <c:v>3.6856610000000001E-6</c:v>
                </c:pt>
                <c:pt idx="4835">
                  <c:v>3.6836869999999998E-6</c:v>
                </c:pt>
                <c:pt idx="4836">
                  <c:v>3.6817139999999998E-6</c:v>
                </c:pt>
                <c:pt idx="4837">
                  <c:v>3.6797429999999998E-6</c:v>
                </c:pt>
                <c:pt idx="4838">
                  <c:v>3.6777739999999999E-6</c:v>
                </c:pt>
                <c:pt idx="4839">
                  <c:v>3.675807E-6</c:v>
                </c:pt>
                <c:pt idx="4840">
                  <c:v>3.6738420000000002E-6</c:v>
                </c:pt>
                <c:pt idx="4841">
                  <c:v>3.671879E-6</c:v>
                </c:pt>
                <c:pt idx="4842">
                  <c:v>3.6699179999999999E-6</c:v>
                </c:pt>
                <c:pt idx="4843">
                  <c:v>3.667958E-6</c:v>
                </c:pt>
                <c:pt idx="4844">
                  <c:v>3.666001E-6</c:v>
                </c:pt>
                <c:pt idx="4845">
                  <c:v>3.664046E-6</c:v>
                </c:pt>
                <c:pt idx="4846">
                  <c:v>3.6620919999999998E-6</c:v>
                </c:pt>
                <c:pt idx="4847">
                  <c:v>3.660141E-6</c:v>
                </c:pt>
                <c:pt idx="4848">
                  <c:v>3.6581920000000002E-6</c:v>
                </c:pt>
                <c:pt idx="4849">
                  <c:v>3.656245E-6</c:v>
                </c:pt>
                <c:pt idx="4850">
                  <c:v>3.6543010000000001E-6</c:v>
                </c:pt>
                <c:pt idx="4851">
                  <c:v>3.6523580000000001E-6</c:v>
                </c:pt>
                <c:pt idx="4852">
                  <c:v>3.6504179999999999E-6</c:v>
                </c:pt>
                <c:pt idx="4853">
                  <c:v>3.6484789999999999E-6</c:v>
                </c:pt>
                <c:pt idx="4854">
                  <c:v>3.6465429999999999E-6</c:v>
                </c:pt>
                <c:pt idx="4855">
                  <c:v>3.6446100000000001E-6</c:v>
                </c:pt>
                <c:pt idx="4856">
                  <c:v>3.6426780000000001E-6</c:v>
                </c:pt>
                <c:pt idx="4857">
                  <c:v>3.640749E-6</c:v>
                </c:pt>
                <c:pt idx="4858">
                  <c:v>3.638822E-6</c:v>
                </c:pt>
                <c:pt idx="4859">
                  <c:v>3.6368979999999998E-6</c:v>
                </c:pt>
                <c:pt idx="4860">
                  <c:v>3.6349760000000001E-6</c:v>
                </c:pt>
                <c:pt idx="4861">
                  <c:v>3.6330560000000001E-6</c:v>
                </c:pt>
                <c:pt idx="4862">
                  <c:v>3.631138E-6</c:v>
                </c:pt>
                <c:pt idx="4863">
                  <c:v>3.6292240000000002E-6</c:v>
                </c:pt>
                <c:pt idx="4864">
                  <c:v>3.6273110000000001E-6</c:v>
                </c:pt>
                <c:pt idx="4865">
                  <c:v>3.6254009999999999E-6</c:v>
                </c:pt>
                <c:pt idx="4866">
                  <c:v>3.623494E-6</c:v>
                </c:pt>
                <c:pt idx="4867">
                  <c:v>3.6215890000000001E-6</c:v>
                </c:pt>
                <c:pt idx="4868">
                  <c:v>3.6196859999999999E-6</c:v>
                </c:pt>
                <c:pt idx="4869">
                  <c:v>3.6177859999999999E-6</c:v>
                </c:pt>
                <c:pt idx="4870">
                  <c:v>3.6158889999999999E-6</c:v>
                </c:pt>
                <c:pt idx="4871">
                  <c:v>3.6139939999999999E-6</c:v>
                </c:pt>
                <c:pt idx="4872">
                  <c:v>3.6121009999999999E-6</c:v>
                </c:pt>
                <c:pt idx="4873">
                  <c:v>3.6102120000000001E-6</c:v>
                </c:pt>
                <c:pt idx="4874">
                  <c:v>3.6083249999999999E-6</c:v>
                </c:pt>
                <c:pt idx="4875">
                  <c:v>3.6064400000000002E-6</c:v>
                </c:pt>
                <c:pt idx="4876">
                  <c:v>3.6045579999999999E-6</c:v>
                </c:pt>
                <c:pt idx="4877">
                  <c:v>3.6026789999999999E-6</c:v>
                </c:pt>
                <c:pt idx="4878">
                  <c:v>3.6008030000000002E-6</c:v>
                </c:pt>
                <c:pt idx="4879">
                  <c:v>3.5989290000000001E-6</c:v>
                </c:pt>
                <c:pt idx="4880">
                  <c:v>3.5970570000000001E-6</c:v>
                </c:pt>
                <c:pt idx="4881">
                  <c:v>3.5951889999999998E-6</c:v>
                </c:pt>
                <c:pt idx="4882">
                  <c:v>3.5933240000000002E-6</c:v>
                </c:pt>
                <c:pt idx="4883">
                  <c:v>3.59146E-6</c:v>
                </c:pt>
                <c:pt idx="4884">
                  <c:v>3.5895999999999999E-6</c:v>
                </c:pt>
                <c:pt idx="4885">
                  <c:v>3.5877430000000001E-6</c:v>
                </c:pt>
                <c:pt idx="4886">
                  <c:v>3.5858879999999999E-6</c:v>
                </c:pt>
                <c:pt idx="4887">
                  <c:v>3.5840360000000001E-6</c:v>
                </c:pt>
                <c:pt idx="4888">
                  <c:v>3.582187E-6</c:v>
                </c:pt>
                <c:pt idx="4889">
                  <c:v>3.5803409999999999E-6</c:v>
                </c:pt>
                <c:pt idx="4890">
                  <c:v>3.5784980000000001E-6</c:v>
                </c:pt>
                <c:pt idx="4891">
                  <c:v>3.5766569999999999E-6</c:v>
                </c:pt>
                <c:pt idx="4892">
                  <c:v>3.5748200000000002E-6</c:v>
                </c:pt>
                <c:pt idx="4893">
                  <c:v>3.5729850000000001E-6</c:v>
                </c:pt>
                <c:pt idx="4894">
                  <c:v>3.571153E-6</c:v>
                </c:pt>
                <c:pt idx="4895">
                  <c:v>3.5693240000000001E-6</c:v>
                </c:pt>
                <c:pt idx="4896">
                  <c:v>3.5674980000000001E-6</c:v>
                </c:pt>
                <c:pt idx="4897">
                  <c:v>3.565675E-6</c:v>
                </c:pt>
                <c:pt idx="4898">
                  <c:v>3.5638550000000001E-6</c:v>
                </c:pt>
                <c:pt idx="4899">
                  <c:v>3.5620380000000001E-6</c:v>
                </c:pt>
                <c:pt idx="4900">
                  <c:v>3.5602229999999998E-6</c:v>
                </c:pt>
                <c:pt idx="4901">
                  <c:v>3.558412E-6</c:v>
                </c:pt>
                <c:pt idx="4902">
                  <c:v>3.5566040000000001E-6</c:v>
                </c:pt>
                <c:pt idx="4903">
                  <c:v>3.5547980000000002E-6</c:v>
                </c:pt>
                <c:pt idx="4904">
                  <c:v>3.552996E-6</c:v>
                </c:pt>
                <c:pt idx="4905">
                  <c:v>3.5511959999999999E-6</c:v>
                </c:pt>
                <c:pt idx="4906">
                  <c:v>3.5493999999999998E-6</c:v>
                </c:pt>
                <c:pt idx="4907">
                  <c:v>3.5476070000000001E-6</c:v>
                </c:pt>
                <c:pt idx="4908">
                  <c:v>3.545816E-6</c:v>
                </c:pt>
                <c:pt idx="4909">
                  <c:v>3.544029E-6</c:v>
                </c:pt>
                <c:pt idx="4910">
                  <c:v>3.5422449999999999E-6</c:v>
                </c:pt>
                <c:pt idx="4911">
                  <c:v>3.5404629999999999E-6</c:v>
                </c:pt>
                <c:pt idx="4912">
                  <c:v>3.5386849999999999E-6</c:v>
                </c:pt>
                <c:pt idx="4913">
                  <c:v>3.5369099999999998E-6</c:v>
                </c:pt>
                <c:pt idx="4914">
                  <c:v>3.535138E-6</c:v>
                </c:pt>
                <c:pt idx="4915">
                  <c:v>3.5333690000000001E-6</c:v>
                </c:pt>
                <c:pt idx="4916">
                  <c:v>3.5316030000000001E-6</c:v>
                </c:pt>
                <c:pt idx="4917">
                  <c:v>3.5298410000000001E-6</c:v>
                </c:pt>
                <c:pt idx="4918">
                  <c:v>3.5280809999999998E-6</c:v>
                </c:pt>
                <c:pt idx="4919">
                  <c:v>3.5263239999999998E-6</c:v>
                </c:pt>
                <c:pt idx="4920">
                  <c:v>3.5245709999999999E-6</c:v>
                </c:pt>
                <c:pt idx="4921">
                  <c:v>3.5228209999999999E-6</c:v>
                </c:pt>
                <c:pt idx="4922">
                  <c:v>3.5210740000000002E-6</c:v>
                </c:pt>
                <c:pt idx="4923">
                  <c:v>3.5193299999999999E-6</c:v>
                </c:pt>
                <c:pt idx="4924">
                  <c:v>3.5175889999999999E-6</c:v>
                </c:pt>
                <c:pt idx="4925">
                  <c:v>3.5158509999999998E-6</c:v>
                </c:pt>
                <c:pt idx="4926">
                  <c:v>3.5141170000000002E-6</c:v>
                </c:pt>
                <c:pt idx="4927">
                  <c:v>3.5123849999999998E-6</c:v>
                </c:pt>
                <c:pt idx="4928">
                  <c:v>3.510657E-6</c:v>
                </c:pt>
                <c:pt idx="4929">
                  <c:v>3.508932E-6</c:v>
                </c:pt>
                <c:pt idx="4930">
                  <c:v>3.5072099999999999E-6</c:v>
                </c:pt>
                <c:pt idx="4931">
                  <c:v>3.5054910000000001E-6</c:v>
                </c:pt>
                <c:pt idx="4932">
                  <c:v>3.503776E-6</c:v>
                </c:pt>
                <c:pt idx="4933">
                  <c:v>3.5020629999999999E-6</c:v>
                </c:pt>
                <c:pt idx="4934">
                  <c:v>3.5003549999999998E-6</c:v>
                </c:pt>
                <c:pt idx="4935">
                  <c:v>3.4986490000000001E-6</c:v>
                </c:pt>
                <c:pt idx="4936">
                  <c:v>3.4969459999999999E-6</c:v>
                </c:pt>
                <c:pt idx="4937">
                  <c:v>3.495246E-6</c:v>
                </c:pt>
                <c:pt idx="4938">
                  <c:v>3.4935500000000002E-6</c:v>
                </c:pt>
                <c:pt idx="4939">
                  <c:v>3.4918569999999998E-6</c:v>
                </c:pt>
                <c:pt idx="4940">
                  <c:v>3.4901670000000002E-6</c:v>
                </c:pt>
                <c:pt idx="4941">
                  <c:v>3.4884809999999998E-6</c:v>
                </c:pt>
                <c:pt idx="4942">
                  <c:v>3.4867969999999999E-6</c:v>
                </c:pt>
                <c:pt idx="4943">
                  <c:v>3.4851170000000001E-6</c:v>
                </c:pt>
                <c:pt idx="4944">
                  <c:v>3.4834399999999998E-6</c:v>
                </c:pt>
                <c:pt idx="4945">
                  <c:v>3.481767E-6</c:v>
                </c:pt>
                <c:pt idx="4946">
                  <c:v>3.4800959999999998E-6</c:v>
                </c:pt>
                <c:pt idx="4947">
                  <c:v>3.4784290000000002E-6</c:v>
                </c:pt>
                <c:pt idx="4948">
                  <c:v>3.476765E-6</c:v>
                </c:pt>
                <c:pt idx="4949">
                  <c:v>3.4751049999999999E-6</c:v>
                </c:pt>
                <c:pt idx="4950">
                  <c:v>3.4734469999999999E-6</c:v>
                </c:pt>
                <c:pt idx="4951">
                  <c:v>3.471793E-6</c:v>
                </c:pt>
                <c:pt idx="4952">
                  <c:v>3.4701419999999999E-6</c:v>
                </c:pt>
                <c:pt idx="4953">
                  <c:v>3.468495E-6</c:v>
                </c:pt>
                <c:pt idx="4954">
                  <c:v>3.4668509999999999E-6</c:v>
                </c:pt>
                <c:pt idx="4955">
                  <c:v>3.4652089999999999E-6</c:v>
                </c:pt>
                <c:pt idx="4956">
                  <c:v>3.4635719999999998E-6</c:v>
                </c:pt>
                <c:pt idx="4957">
                  <c:v>3.4619369999999998E-6</c:v>
                </c:pt>
                <c:pt idx="4958">
                  <c:v>3.4603059999999999E-6</c:v>
                </c:pt>
                <c:pt idx="4959">
                  <c:v>3.4586779999999998E-6</c:v>
                </c:pt>
                <c:pt idx="4960">
                  <c:v>3.4570530000000001E-6</c:v>
                </c:pt>
                <c:pt idx="4961">
                  <c:v>3.455432E-6</c:v>
                </c:pt>
                <c:pt idx="4962">
                  <c:v>3.4538139999999998E-6</c:v>
                </c:pt>
                <c:pt idx="4963">
                  <c:v>3.4521989999999999E-6</c:v>
                </c:pt>
                <c:pt idx="4964">
                  <c:v>3.4505869999999999E-6</c:v>
                </c:pt>
                <c:pt idx="4965">
                  <c:v>3.448979E-6</c:v>
                </c:pt>
                <c:pt idx="4966">
                  <c:v>3.4473739999999999E-6</c:v>
                </c:pt>
                <c:pt idx="4967">
                  <c:v>3.445773E-6</c:v>
                </c:pt>
                <c:pt idx="4968">
                  <c:v>3.4441740000000001E-6</c:v>
                </c:pt>
                <c:pt idx="4969">
                  <c:v>3.4425789999999999E-6</c:v>
                </c:pt>
                <c:pt idx="4970">
                  <c:v>3.440987E-6</c:v>
                </c:pt>
                <c:pt idx="4971">
                  <c:v>3.4393989999999998E-6</c:v>
                </c:pt>
                <c:pt idx="4972">
                  <c:v>3.4378139999999999E-6</c:v>
                </c:pt>
                <c:pt idx="4973">
                  <c:v>3.4362319999999998E-6</c:v>
                </c:pt>
                <c:pt idx="4974">
                  <c:v>3.4346530000000001E-6</c:v>
                </c:pt>
                <c:pt idx="4975">
                  <c:v>3.433078E-6</c:v>
                </c:pt>
                <c:pt idx="4976">
                  <c:v>3.431505E-6</c:v>
                </c:pt>
                <c:pt idx="4977">
                  <c:v>3.4299369999999999E-6</c:v>
                </c:pt>
                <c:pt idx="4978">
                  <c:v>3.4283709999999999E-6</c:v>
                </c:pt>
                <c:pt idx="4979">
                  <c:v>3.426809E-6</c:v>
                </c:pt>
                <c:pt idx="4980">
                  <c:v>3.4252499999999999E-6</c:v>
                </c:pt>
                <c:pt idx="4981">
                  <c:v>3.4236940000000002E-6</c:v>
                </c:pt>
                <c:pt idx="4982">
                  <c:v>3.4221420000000001E-6</c:v>
                </c:pt>
                <c:pt idx="4983">
                  <c:v>3.4205929999999999E-6</c:v>
                </c:pt>
                <c:pt idx="4984">
                  <c:v>3.419047E-6</c:v>
                </c:pt>
                <c:pt idx="4985">
                  <c:v>3.4175049999999998E-6</c:v>
                </c:pt>
                <c:pt idx="4986">
                  <c:v>3.4159659999999999E-6</c:v>
                </c:pt>
                <c:pt idx="4987">
                  <c:v>3.4144299999999999E-6</c:v>
                </c:pt>
                <c:pt idx="4988">
                  <c:v>3.4128970000000001E-6</c:v>
                </c:pt>
                <c:pt idx="4989">
                  <c:v>3.411368E-6</c:v>
                </c:pt>
                <c:pt idx="4990">
                  <c:v>3.4098419999999998E-6</c:v>
                </c:pt>
                <c:pt idx="4991">
                  <c:v>3.4083189999999999E-6</c:v>
                </c:pt>
                <c:pt idx="4992">
                  <c:v>3.4068000000000001E-6</c:v>
                </c:pt>
                <c:pt idx="4993">
                  <c:v>3.405283E-6</c:v>
                </c:pt>
                <c:pt idx="4994">
                  <c:v>3.4037710000000002E-6</c:v>
                </c:pt>
                <c:pt idx="4995">
                  <c:v>3.402261E-6</c:v>
                </c:pt>
                <c:pt idx="4996">
                  <c:v>3.4007540000000001E-6</c:v>
                </c:pt>
                <c:pt idx="4997">
                  <c:v>3.3992509999999999E-6</c:v>
                </c:pt>
                <c:pt idx="4998">
                  <c:v>3.3977519999999998E-6</c:v>
                </c:pt>
                <c:pt idx="4999">
                  <c:v>3.3962549999999998E-6</c:v>
                </c:pt>
                <c:pt idx="5000">
                  <c:v>3.3947619999999999E-6</c:v>
                </c:pt>
                <c:pt idx="5001">
                  <c:v>3.3932719999999998E-6</c:v>
                </c:pt>
                <c:pt idx="5002">
                  <c:v>3.3917850000000001E-6</c:v>
                </c:pt>
                <c:pt idx="5003">
                  <c:v>3.390302E-6</c:v>
                </c:pt>
                <c:pt idx="5004">
                  <c:v>3.388821E-6</c:v>
                </c:pt>
                <c:pt idx="5005">
                  <c:v>3.3873449999999999E-6</c:v>
                </c:pt>
                <c:pt idx="5006">
                  <c:v>3.3858709999999999E-6</c:v>
                </c:pt>
                <c:pt idx="5007">
                  <c:v>3.3844000000000002E-6</c:v>
                </c:pt>
                <c:pt idx="5008">
                  <c:v>3.3829330000000001E-6</c:v>
                </c:pt>
                <c:pt idx="5009">
                  <c:v>3.3814689999999999E-6</c:v>
                </c:pt>
                <c:pt idx="5010">
                  <c:v>3.3800089999999999E-6</c:v>
                </c:pt>
                <c:pt idx="5011">
                  <c:v>3.3785509999999999E-6</c:v>
                </c:pt>
                <c:pt idx="5012">
                  <c:v>3.3770969999999999E-6</c:v>
                </c:pt>
                <c:pt idx="5013">
                  <c:v>3.3756459999999999E-6</c:v>
                </c:pt>
                <c:pt idx="5014">
                  <c:v>3.374199E-6</c:v>
                </c:pt>
                <c:pt idx="5015">
                  <c:v>3.3727540000000001E-6</c:v>
                </c:pt>
                <c:pt idx="5016">
                  <c:v>3.371313E-6</c:v>
                </c:pt>
                <c:pt idx="5017">
                  <c:v>3.3698750000000001E-6</c:v>
                </c:pt>
                <c:pt idx="5018">
                  <c:v>3.3684400000000001E-6</c:v>
                </c:pt>
                <c:pt idx="5019">
                  <c:v>3.3670090000000002E-6</c:v>
                </c:pt>
                <c:pt idx="5020">
                  <c:v>3.3655799999999999E-6</c:v>
                </c:pt>
                <c:pt idx="5021">
                  <c:v>3.3641550000000001E-6</c:v>
                </c:pt>
                <c:pt idx="5022">
                  <c:v>3.3627329999999999E-6</c:v>
                </c:pt>
                <c:pt idx="5023">
                  <c:v>3.3613150000000001E-6</c:v>
                </c:pt>
                <c:pt idx="5024">
                  <c:v>3.359899E-6</c:v>
                </c:pt>
                <c:pt idx="5025">
                  <c:v>3.358487E-6</c:v>
                </c:pt>
                <c:pt idx="5026">
                  <c:v>3.3570779999999998E-6</c:v>
                </c:pt>
                <c:pt idx="5027">
                  <c:v>3.355672E-6</c:v>
                </c:pt>
                <c:pt idx="5028">
                  <c:v>3.3542699999999998E-6</c:v>
                </c:pt>
                <c:pt idx="5029">
                  <c:v>3.3528700000000001E-6</c:v>
                </c:pt>
                <c:pt idx="5030">
                  <c:v>3.3514740000000001E-6</c:v>
                </c:pt>
                <c:pt idx="5031">
                  <c:v>3.350081E-6</c:v>
                </c:pt>
                <c:pt idx="5032">
                  <c:v>3.3486910000000002E-6</c:v>
                </c:pt>
                <c:pt idx="5033">
                  <c:v>3.347305E-6</c:v>
                </c:pt>
                <c:pt idx="5034">
                  <c:v>3.345921E-6</c:v>
                </c:pt>
                <c:pt idx="5035">
                  <c:v>3.344541E-6</c:v>
                </c:pt>
                <c:pt idx="5036">
                  <c:v>3.3431639999999999E-6</c:v>
                </c:pt>
                <c:pt idx="5037">
                  <c:v>3.3417900000000001E-6</c:v>
                </c:pt>
                <c:pt idx="5038">
                  <c:v>3.3404190000000001E-6</c:v>
                </c:pt>
                <c:pt idx="5039">
                  <c:v>3.3390519999999999E-6</c:v>
                </c:pt>
                <c:pt idx="5040">
                  <c:v>3.3376870000000001E-6</c:v>
                </c:pt>
                <c:pt idx="5041">
                  <c:v>3.336326E-6</c:v>
                </c:pt>
                <c:pt idx="5042">
                  <c:v>3.3349679999999998E-6</c:v>
                </c:pt>
                <c:pt idx="5043">
                  <c:v>3.3336129999999999E-6</c:v>
                </c:pt>
                <c:pt idx="5044">
                  <c:v>3.3322609999999998E-6</c:v>
                </c:pt>
                <c:pt idx="5045">
                  <c:v>3.3309120000000001E-6</c:v>
                </c:pt>
                <c:pt idx="5046">
                  <c:v>3.3295660000000002E-6</c:v>
                </c:pt>
                <c:pt idx="5047">
                  <c:v>3.328224E-6</c:v>
                </c:pt>
                <c:pt idx="5048">
                  <c:v>3.3268850000000001E-6</c:v>
                </c:pt>
                <c:pt idx="5049">
                  <c:v>3.325549E-6</c:v>
                </c:pt>
                <c:pt idx="5050">
                  <c:v>3.3242159999999999E-6</c:v>
                </c:pt>
                <c:pt idx="5051">
                  <c:v>3.322886E-6</c:v>
                </c:pt>
                <c:pt idx="5052">
                  <c:v>3.321559E-6</c:v>
                </c:pt>
                <c:pt idx="5053">
                  <c:v>3.3202349999999999E-6</c:v>
                </c:pt>
                <c:pt idx="5054">
                  <c:v>3.3189140000000001E-6</c:v>
                </c:pt>
                <c:pt idx="5055">
                  <c:v>3.3175969999999999E-6</c:v>
                </c:pt>
                <c:pt idx="5056">
                  <c:v>3.3162830000000001E-6</c:v>
                </c:pt>
                <c:pt idx="5057">
                  <c:v>3.3149709999999999E-6</c:v>
                </c:pt>
                <c:pt idx="5058">
                  <c:v>3.3136630000000002E-6</c:v>
                </c:pt>
                <c:pt idx="5059">
                  <c:v>3.3123579999999999E-6</c:v>
                </c:pt>
                <c:pt idx="5060">
                  <c:v>3.311056E-6</c:v>
                </c:pt>
                <c:pt idx="5061">
                  <c:v>3.3097569999999999E-6</c:v>
                </c:pt>
                <c:pt idx="5062">
                  <c:v>3.3084610000000002E-6</c:v>
                </c:pt>
                <c:pt idx="5063">
                  <c:v>3.3071679999999998E-6</c:v>
                </c:pt>
                <c:pt idx="5064">
                  <c:v>3.3058779999999998E-6</c:v>
                </c:pt>
                <c:pt idx="5065">
                  <c:v>3.3045919999999999E-6</c:v>
                </c:pt>
                <c:pt idx="5066">
                  <c:v>3.303308E-6</c:v>
                </c:pt>
                <c:pt idx="5067">
                  <c:v>3.302027E-6</c:v>
                </c:pt>
                <c:pt idx="5068">
                  <c:v>3.3007500000000001E-6</c:v>
                </c:pt>
                <c:pt idx="5069">
                  <c:v>3.2994749999999999E-6</c:v>
                </c:pt>
                <c:pt idx="5070">
                  <c:v>3.2982040000000001E-6</c:v>
                </c:pt>
                <c:pt idx="5071">
                  <c:v>3.2969350000000001E-6</c:v>
                </c:pt>
                <c:pt idx="5072">
                  <c:v>3.2956700000000001E-6</c:v>
                </c:pt>
                <c:pt idx="5073">
                  <c:v>3.2944070000000002E-6</c:v>
                </c:pt>
                <c:pt idx="5074">
                  <c:v>3.2931479999999999E-6</c:v>
                </c:pt>
                <c:pt idx="5075">
                  <c:v>3.291892E-6</c:v>
                </c:pt>
                <c:pt idx="5076">
                  <c:v>3.2906380000000001E-6</c:v>
                </c:pt>
                <c:pt idx="5077">
                  <c:v>3.2893879999999999E-6</c:v>
                </c:pt>
                <c:pt idx="5078">
                  <c:v>3.288141E-6</c:v>
                </c:pt>
                <c:pt idx="5079">
                  <c:v>3.2868960000000001E-6</c:v>
                </c:pt>
                <c:pt idx="5080">
                  <c:v>3.285655E-6</c:v>
                </c:pt>
                <c:pt idx="5081">
                  <c:v>3.2844170000000001E-6</c:v>
                </c:pt>
                <c:pt idx="5082">
                  <c:v>3.2831809999999999E-6</c:v>
                </c:pt>
                <c:pt idx="5083">
                  <c:v>3.2819490000000002E-6</c:v>
                </c:pt>
                <c:pt idx="5084">
                  <c:v>3.2807190000000001E-6</c:v>
                </c:pt>
                <c:pt idx="5085">
                  <c:v>3.2794930000000001E-6</c:v>
                </c:pt>
                <c:pt idx="5086">
                  <c:v>3.2782689999999998E-6</c:v>
                </c:pt>
                <c:pt idx="5087">
                  <c:v>3.277049E-6</c:v>
                </c:pt>
                <c:pt idx="5088">
                  <c:v>3.2758309999999998E-6</c:v>
                </c:pt>
                <c:pt idx="5089">
                  <c:v>3.274616E-6</c:v>
                </c:pt>
                <c:pt idx="5090">
                  <c:v>3.273404E-6</c:v>
                </c:pt>
                <c:pt idx="5091">
                  <c:v>3.2721960000000001E-6</c:v>
                </c:pt>
                <c:pt idx="5092">
                  <c:v>3.2709899999999998E-6</c:v>
                </c:pt>
                <c:pt idx="5093">
                  <c:v>3.2697869999999999E-6</c:v>
                </c:pt>
                <c:pt idx="5094">
                  <c:v>3.2685870000000002E-6</c:v>
                </c:pt>
                <c:pt idx="5095">
                  <c:v>3.26739E-6</c:v>
                </c:pt>
                <c:pt idx="5096">
                  <c:v>3.2661960000000001E-6</c:v>
                </c:pt>
                <c:pt idx="5097">
                  <c:v>3.2650040000000002E-6</c:v>
                </c:pt>
                <c:pt idx="5098">
                  <c:v>3.263816E-6</c:v>
                </c:pt>
                <c:pt idx="5099">
                  <c:v>3.2626310000000001E-6</c:v>
                </c:pt>
                <c:pt idx="5100">
                  <c:v>3.2614479999999999E-6</c:v>
                </c:pt>
                <c:pt idx="5101">
                  <c:v>3.2602679999999999E-6</c:v>
                </c:pt>
                <c:pt idx="5102">
                  <c:v>3.2590909999999998E-6</c:v>
                </c:pt>
                <c:pt idx="5103">
                  <c:v>3.2579179999999998E-6</c:v>
                </c:pt>
                <c:pt idx="5104">
                  <c:v>3.2567460000000001E-6</c:v>
                </c:pt>
                <c:pt idx="5105">
                  <c:v>3.255578E-6</c:v>
                </c:pt>
                <c:pt idx="5106">
                  <c:v>3.2544129999999999E-6</c:v>
                </c:pt>
                <c:pt idx="5107">
                  <c:v>3.2532500000000002E-6</c:v>
                </c:pt>
                <c:pt idx="5108">
                  <c:v>3.2520910000000001E-6</c:v>
                </c:pt>
                <c:pt idx="5109">
                  <c:v>3.2509340000000002E-6</c:v>
                </c:pt>
                <c:pt idx="5110">
                  <c:v>3.2497800000000001E-6</c:v>
                </c:pt>
                <c:pt idx="5111">
                  <c:v>3.2486289999999999E-6</c:v>
                </c:pt>
                <c:pt idx="5112">
                  <c:v>3.2474809999999999E-6</c:v>
                </c:pt>
                <c:pt idx="5113">
                  <c:v>3.2463350000000001E-6</c:v>
                </c:pt>
                <c:pt idx="5114">
                  <c:v>3.2451929999999999E-6</c:v>
                </c:pt>
                <c:pt idx="5115">
                  <c:v>3.2440530000000002E-6</c:v>
                </c:pt>
                <c:pt idx="5116">
                  <c:v>3.2429159999999999E-6</c:v>
                </c:pt>
                <c:pt idx="5117">
                  <c:v>3.241782E-6</c:v>
                </c:pt>
                <c:pt idx="5118">
                  <c:v>3.2406500000000001E-6</c:v>
                </c:pt>
                <c:pt idx="5119">
                  <c:v>3.2395219999999998E-6</c:v>
                </c:pt>
                <c:pt idx="5120">
                  <c:v>3.2383960000000001E-6</c:v>
                </c:pt>
                <c:pt idx="5121">
                  <c:v>3.2372729999999998E-6</c:v>
                </c:pt>
                <c:pt idx="5122">
                  <c:v>3.2361529999999998E-6</c:v>
                </c:pt>
                <c:pt idx="5123">
                  <c:v>3.2350349999999999E-6</c:v>
                </c:pt>
                <c:pt idx="5124">
                  <c:v>3.233921E-6</c:v>
                </c:pt>
                <c:pt idx="5125">
                  <c:v>3.232808E-6</c:v>
                </c:pt>
                <c:pt idx="5126">
                  <c:v>3.2316990000000001E-6</c:v>
                </c:pt>
                <c:pt idx="5127">
                  <c:v>3.2305930000000001E-6</c:v>
                </c:pt>
                <c:pt idx="5128">
                  <c:v>3.2294890000000001E-6</c:v>
                </c:pt>
                <c:pt idx="5129">
                  <c:v>3.228388E-6</c:v>
                </c:pt>
                <c:pt idx="5130">
                  <c:v>3.2272900000000001E-6</c:v>
                </c:pt>
                <c:pt idx="5131">
                  <c:v>3.2261950000000002E-6</c:v>
                </c:pt>
                <c:pt idx="5132">
                  <c:v>3.2251019999999999E-6</c:v>
                </c:pt>
                <c:pt idx="5133">
                  <c:v>3.2240119999999999E-6</c:v>
                </c:pt>
                <c:pt idx="5134">
                  <c:v>3.2229250000000001E-6</c:v>
                </c:pt>
                <c:pt idx="5135">
                  <c:v>3.2218400000000001E-6</c:v>
                </c:pt>
                <c:pt idx="5136">
                  <c:v>3.2207579999999998E-6</c:v>
                </c:pt>
                <c:pt idx="5137">
                  <c:v>3.2196789999999999E-6</c:v>
                </c:pt>
                <c:pt idx="5138">
                  <c:v>3.2186029999999999E-6</c:v>
                </c:pt>
                <c:pt idx="5139">
                  <c:v>3.2175289999999999E-6</c:v>
                </c:pt>
                <c:pt idx="5140">
                  <c:v>3.2164580000000001E-6</c:v>
                </c:pt>
                <c:pt idx="5141">
                  <c:v>3.2153890000000001E-6</c:v>
                </c:pt>
                <c:pt idx="5142">
                  <c:v>3.2143229999999999E-6</c:v>
                </c:pt>
                <c:pt idx="5143">
                  <c:v>3.21326E-6</c:v>
                </c:pt>
                <c:pt idx="5144">
                  <c:v>3.2121999999999999E-6</c:v>
                </c:pt>
                <c:pt idx="5145">
                  <c:v>3.2111419999999999E-6</c:v>
                </c:pt>
                <c:pt idx="5146">
                  <c:v>3.2100869999999998E-6</c:v>
                </c:pt>
                <c:pt idx="5147">
                  <c:v>3.209035E-6</c:v>
                </c:pt>
                <c:pt idx="5148">
                  <c:v>3.2079849999999998E-6</c:v>
                </c:pt>
                <c:pt idx="5149">
                  <c:v>3.2069379999999999E-6</c:v>
                </c:pt>
                <c:pt idx="5150">
                  <c:v>3.2058930000000001E-6</c:v>
                </c:pt>
                <c:pt idx="5151">
                  <c:v>3.2048510000000001E-6</c:v>
                </c:pt>
                <c:pt idx="5152">
                  <c:v>3.203812E-6</c:v>
                </c:pt>
                <c:pt idx="5153">
                  <c:v>3.202775E-6</c:v>
                </c:pt>
                <c:pt idx="5154">
                  <c:v>3.2017409999999998E-6</c:v>
                </c:pt>
                <c:pt idx="5155">
                  <c:v>3.20071E-6</c:v>
                </c:pt>
                <c:pt idx="5156">
                  <c:v>3.1996810000000002E-6</c:v>
                </c:pt>
                <c:pt idx="5157">
                  <c:v>3.198654E-6</c:v>
                </c:pt>
                <c:pt idx="5158">
                  <c:v>3.1976309999999999E-6</c:v>
                </c:pt>
                <c:pt idx="5159">
                  <c:v>3.1966099999999999E-6</c:v>
                </c:pt>
                <c:pt idx="5160">
                  <c:v>3.1955909999999999E-6</c:v>
                </c:pt>
                <c:pt idx="5161">
                  <c:v>3.1945749999999998E-6</c:v>
                </c:pt>
                <c:pt idx="5162">
                  <c:v>3.193562E-6</c:v>
                </c:pt>
                <c:pt idx="5163">
                  <c:v>3.1925509999999999E-6</c:v>
                </c:pt>
                <c:pt idx="5164">
                  <c:v>3.191543E-6</c:v>
                </c:pt>
                <c:pt idx="5165">
                  <c:v>3.1905370000000002E-6</c:v>
                </c:pt>
                <c:pt idx="5166">
                  <c:v>3.1895339999999998E-6</c:v>
                </c:pt>
                <c:pt idx="5167">
                  <c:v>3.1885329999999999E-6</c:v>
                </c:pt>
                <c:pt idx="5168">
                  <c:v>3.1875349999999999E-6</c:v>
                </c:pt>
                <c:pt idx="5169">
                  <c:v>3.1865400000000002E-6</c:v>
                </c:pt>
                <c:pt idx="5170">
                  <c:v>3.1855459999999998E-6</c:v>
                </c:pt>
                <c:pt idx="5171">
                  <c:v>3.184556E-6</c:v>
                </c:pt>
                <c:pt idx="5172">
                  <c:v>3.1835679999999999E-6</c:v>
                </c:pt>
                <c:pt idx="5173">
                  <c:v>3.1825820000000002E-6</c:v>
                </c:pt>
                <c:pt idx="5174">
                  <c:v>3.1815989999999999E-6</c:v>
                </c:pt>
                <c:pt idx="5175">
                  <c:v>3.180619E-6</c:v>
                </c:pt>
                <c:pt idx="5176">
                  <c:v>3.1796410000000001E-6</c:v>
                </c:pt>
                <c:pt idx="5177">
                  <c:v>3.1786649999999998E-6</c:v>
                </c:pt>
                <c:pt idx="5178">
                  <c:v>3.1776919999999999E-6</c:v>
                </c:pt>
                <c:pt idx="5179">
                  <c:v>3.1767220000000002E-6</c:v>
                </c:pt>
                <c:pt idx="5180">
                  <c:v>3.1757540000000002E-6</c:v>
                </c:pt>
                <c:pt idx="5181">
                  <c:v>3.1747880000000002E-6</c:v>
                </c:pt>
                <c:pt idx="5182">
                  <c:v>3.1738250000000001E-6</c:v>
                </c:pt>
                <c:pt idx="5183">
                  <c:v>3.172864E-6</c:v>
                </c:pt>
                <c:pt idx="5184">
                  <c:v>3.1719059999999998E-6</c:v>
                </c:pt>
                <c:pt idx="5185">
                  <c:v>3.1709500000000001E-6</c:v>
                </c:pt>
                <c:pt idx="5186">
                  <c:v>3.169996E-6</c:v>
                </c:pt>
                <c:pt idx="5187">
                  <c:v>3.1690460000000001E-6</c:v>
                </c:pt>
                <c:pt idx="5188">
                  <c:v>3.1680969999999999E-6</c:v>
                </c:pt>
                <c:pt idx="5189">
                  <c:v>3.1671510000000001E-6</c:v>
                </c:pt>
                <c:pt idx="5190">
                  <c:v>3.1662069999999998E-6</c:v>
                </c:pt>
                <c:pt idx="5191">
                  <c:v>3.1652659999999999E-6</c:v>
                </c:pt>
                <c:pt idx="5192">
                  <c:v>3.164327E-6</c:v>
                </c:pt>
                <c:pt idx="5193">
                  <c:v>3.163391E-6</c:v>
                </c:pt>
                <c:pt idx="5194">
                  <c:v>3.1624570000000001E-6</c:v>
                </c:pt>
                <c:pt idx="5195">
                  <c:v>3.1615250000000002E-6</c:v>
                </c:pt>
                <c:pt idx="5196">
                  <c:v>3.1605960000000002E-6</c:v>
                </c:pt>
                <c:pt idx="5197">
                  <c:v>3.1596690000000002E-6</c:v>
                </c:pt>
                <c:pt idx="5198">
                  <c:v>3.1587439999999999E-6</c:v>
                </c:pt>
                <c:pt idx="5199">
                  <c:v>3.1578219999999998E-6</c:v>
                </c:pt>
                <c:pt idx="5200">
                  <c:v>3.1569019999999998E-6</c:v>
                </c:pt>
                <c:pt idx="5201">
                  <c:v>3.1559850000000002E-6</c:v>
                </c:pt>
                <c:pt idx="5202">
                  <c:v>3.1550700000000001E-6</c:v>
                </c:pt>
                <c:pt idx="5203">
                  <c:v>3.1541570000000001E-6</c:v>
                </c:pt>
                <c:pt idx="5204">
                  <c:v>3.153247E-6</c:v>
                </c:pt>
                <c:pt idx="5205">
                  <c:v>3.1523389999999999E-6</c:v>
                </c:pt>
                <c:pt idx="5206">
                  <c:v>3.1514329999999999E-6</c:v>
                </c:pt>
                <c:pt idx="5207">
                  <c:v>3.1505300000000001E-6</c:v>
                </c:pt>
                <c:pt idx="5208">
                  <c:v>3.149629E-6</c:v>
                </c:pt>
                <c:pt idx="5209">
                  <c:v>3.14873E-6</c:v>
                </c:pt>
                <c:pt idx="5210">
                  <c:v>3.147833E-6</c:v>
                </c:pt>
                <c:pt idx="5211">
                  <c:v>3.1469389999999999E-6</c:v>
                </c:pt>
                <c:pt idx="5212">
                  <c:v>3.1460469999999998E-6</c:v>
                </c:pt>
                <c:pt idx="5213">
                  <c:v>3.1451580000000001E-6</c:v>
                </c:pt>
                <c:pt idx="5214">
                  <c:v>3.144271E-6</c:v>
                </c:pt>
                <c:pt idx="5215">
                  <c:v>3.1433859999999999E-6</c:v>
                </c:pt>
                <c:pt idx="5216">
                  <c:v>3.1425029999999999E-6</c:v>
                </c:pt>
                <c:pt idx="5217">
                  <c:v>3.1416230000000001E-6</c:v>
                </c:pt>
                <c:pt idx="5218">
                  <c:v>3.140745E-6</c:v>
                </c:pt>
                <c:pt idx="5219">
                  <c:v>3.139869E-6</c:v>
                </c:pt>
                <c:pt idx="5220">
                  <c:v>3.138995E-6</c:v>
                </c:pt>
                <c:pt idx="5221">
                  <c:v>3.1381239999999999E-6</c:v>
                </c:pt>
                <c:pt idx="5222">
                  <c:v>3.1372549999999998E-6</c:v>
                </c:pt>
                <c:pt idx="5223">
                  <c:v>3.1363879999999998E-6</c:v>
                </c:pt>
                <c:pt idx="5224">
                  <c:v>3.1355229999999999E-6</c:v>
                </c:pt>
                <c:pt idx="5225">
                  <c:v>3.1346609999999998E-6</c:v>
                </c:pt>
                <c:pt idx="5226">
                  <c:v>3.1338010000000002E-6</c:v>
                </c:pt>
                <c:pt idx="5227">
                  <c:v>3.1329429999999998E-6</c:v>
                </c:pt>
                <c:pt idx="5228">
                  <c:v>3.1320869999999999E-6</c:v>
                </c:pt>
                <c:pt idx="5229">
                  <c:v>3.1312339999999999E-6</c:v>
                </c:pt>
                <c:pt idx="5230">
                  <c:v>3.1303829999999999E-6</c:v>
                </c:pt>
                <c:pt idx="5231">
                  <c:v>3.1295339999999999E-6</c:v>
                </c:pt>
                <c:pt idx="5232">
                  <c:v>3.1286870000000001E-6</c:v>
                </c:pt>
                <c:pt idx="5233">
                  <c:v>3.1278419999999998E-6</c:v>
                </c:pt>
                <c:pt idx="5234">
                  <c:v>3.1269990000000001E-6</c:v>
                </c:pt>
                <c:pt idx="5235">
                  <c:v>3.1261590000000002E-6</c:v>
                </c:pt>
                <c:pt idx="5236">
                  <c:v>3.1253209999999999E-6</c:v>
                </c:pt>
                <c:pt idx="5237">
                  <c:v>3.1244850000000001E-6</c:v>
                </c:pt>
                <c:pt idx="5238">
                  <c:v>3.1236520000000002E-6</c:v>
                </c:pt>
                <c:pt idx="5239">
                  <c:v>3.1228200000000001E-6</c:v>
                </c:pt>
                <c:pt idx="5240">
                  <c:v>3.1219900000000001E-6</c:v>
                </c:pt>
                <c:pt idx="5241">
                  <c:v>3.1211629999999999E-6</c:v>
                </c:pt>
                <c:pt idx="5242">
                  <c:v>3.1203380000000002E-6</c:v>
                </c:pt>
                <c:pt idx="5243">
                  <c:v>3.1195150000000002E-6</c:v>
                </c:pt>
                <c:pt idx="5244">
                  <c:v>3.1186940000000001E-6</c:v>
                </c:pt>
                <c:pt idx="5245">
                  <c:v>3.117876E-6</c:v>
                </c:pt>
                <c:pt idx="5246">
                  <c:v>3.1170590000000001E-6</c:v>
                </c:pt>
                <c:pt idx="5247">
                  <c:v>3.1162439999999999E-6</c:v>
                </c:pt>
                <c:pt idx="5248">
                  <c:v>3.1154319999999999E-6</c:v>
                </c:pt>
                <c:pt idx="5249">
                  <c:v>3.114622E-6</c:v>
                </c:pt>
                <c:pt idx="5250">
                  <c:v>3.1138140000000001E-6</c:v>
                </c:pt>
                <c:pt idx="5251">
                  <c:v>3.1130079999999999E-6</c:v>
                </c:pt>
                <c:pt idx="5252">
                  <c:v>3.1122040000000001E-6</c:v>
                </c:pt>
                <c:pt idx="5253">
                  <c:v>3.111402E-6</c:v>
                </c:pt>
                <c:pt idx="5254">
                  <c:v>3.110602E-6</c:v>
                </c:pt>
                <c:pt idx="5255">
                  <c:v>3.1098050000000002E-6</c:v>
                </c:pt>
                <c:pt idx="5256">
                  <c:v>3.1090089999999998E-6</c:v>
                </c:pt>
                <c:pt idx="5257">
                  <c:v>3.1082160000000002E-6</c:v>
                </c:pt>
                <c:pt idx="5258">
                  <c:v>3.1074239999999999E-6</c:v>
                </c:pt>
                <c:pt idx="5259">
                  <c:v>3.1066349999999999E-6</c:v>
                </c:pt>
                <c:pt idx="5260">
                  <c:v>3.105848E-6</c:v>
                </c:pt>
                <c:pt idx="5261">
                  <c:v>3.1050619999999999E-6</c:v>
                </c:pt>
                <c:pt idx="5262">
                  <c:v>3.1042790000000001E-6</c:v>
                </c:pt>
                <c:pt idx="5263">
                  <c:v>3.103498E-6</c:v>
                </c:pt>
                <c:pt idx="5264">
                  <c:v>3.1027189999999998E-6</c:v>
                </c:pt>
                <c:pt idx="5265">
                  <c:v>3.1019420000000002E-6</c:v>
                </c:pt>
                <c:pt idx="5266">
                  <c:v>3.1011670000000002E-6</c:v>
                </c:pt>
                <c:pt idx="5267">
                  <c:v>3.1003939999999998E-6</c:v>
                </c:pt>
                <c:pt idx="5268">
                  <c:v>3.0996229999999999E-6</c:v>
                </c:pt>
                <c:pt idx="5269">
                  <c:v>3.0988540000000001E-6</c:v>
                </c:pt>
                <c:pt idx="5270">
                  <c:v>3.0980869999999999E-6</c:v>
                </c:pt>
                <c:pt idx="5271">
                  <c:v>3.0973220000000002E-6</c:v>
                </c:pt>
                <c:pt idx="5272">
                  <c:v>3.0965590000000001E-6</c:v>
                </c:pt>
                <c:pt idx="5273">
                  <c:v>3.095798E-6</c:v>
                </c:pt>
                <c:pt idx="5274">
                  <c:v>3.095039E-6</c:v>
                </c:pt>
                <c:pt idx="5275">
                  <c:v>3.0942820000000001E-6</c:v>
                </c:pt>
                <c:pt idx="5276">
                  <c:v>3.0935269999999998E-6</c:v>
                </c:pt>
                <c:pt idx="5277">
                  <c:v>3.092774E-6</c:v>
                </c:pt>
                <c:pt idx="5278">
                  <c:v>3.0920230000000002E-6</c:v>
                </c:pt>
                <c:pt idx="5279">
                  <c:v>3.0912740000000001E-6</c:v>
                </c:pt>
                <c:pt idx="5280">
                  <c:v>3.090527E-6</c:v>
                </c:pt>
                <c:pt idx="5281">
                  <c:v>3.089782E-6</c:v>
                </c:pt>
                <c:pt idx="5282">
                  <c:v>3.089039E-6</c:v>
                </c:pt>
                <c:pt idx="5283">
                  <c:v>3.0882980000000001E-6</c:v>
                </c:pt>
                <c:pt idx="5284">
                  <c:v>3.087558E-6</c:v>
                </c:pt>
                <c:pt idx="5285">
                  <c:v>3.0868210000000002E-6</c:v>
                </c:pt>
                <c:pt idx="5286">
                  <c:v>3.086086E-6</c:v>
                </c:pt>
                <c:pt idx="5287">
                  <c:v>3.0853520000000001E-6</c:v>
                </c:pt>
                <c:pt idx="5288">
                  <c:v>3.084621E-6</c:v>
                </c:pt>
                <c:pt idx="5289">
                  <c:v>3.0838910000000002E-6</c:v>
                </c:pt>
                <c:pt idx="5290">
                  <c:v>3.083163E-6</c:v>
                </c:pt>
                <c:pt idx="5291">
                  <c:v>3.0824369999999999E-6</c:v>
                </c:pt>
                <c:pt idx="5292">
                  <c:v>3.081714E-6</c:v>
                </c:pt>
                <c:pt idx="5293">
                  <c:v>3.080992E-6</c:v>
                </c:pt>
                <c:pt idx="5294">
                  <c:v>3.080272E-6</c:v>
                </c:pt>
                <c:pt idx="5295">
                  <c:v>3.0795529999999999E-6</c:v>
                </c:pt>
                <c:pt idx="5296">
                  <c:v>3.078837E-6</c:v>
                </c:pt>
                <c:pt idx="5297">
                  <c:v>3.0781229999999998E-6</c:v>
                </c:pt>
                <c:pt idx="5298">
                  <c:v>3.0774099999999998E-6</c:v>
                </c:pt>
                <c:pt idx="5299">
                  <c:v>3.0766989999999999E-6</c:v>
                </c:pt>
                <c:pt idx="5300">
                  <c:v>3.0759909999999998E-6</c:v>
                </c:pt>
                <c:pt idx="5301">
                  <c:v>3.075284E-6</c:v>
                </c:pt>
                <c:pt idx="5302">
                  <c:v>3.0745789999999998E-6</c:v>
                </c:pt>
                <c:pt idx="5303">
                  <c:v>3.0738760000000001E-6</c:v>
                </c:pt>
                <c:pt idx="5304">
                  <c:v>3.0731740000000002E-6</c:v>
                </c:pt>
                <c:pt idx="5305">
                  <c:v>3.0724750000000002E-6</c:v>
                </c:pt>
                <c:pt idx="5306">
                  <c:v>3.071777E-6</c:v>
                </c:pt>
                <c:pt idx="5307">
                  <c:v>3.0710809999999998E-6</c:v>
                </c:pt>
                <c:pt idx="5308">
                  <c:v>3.0703870000000001E-6</c:v>
                </c:pt>
                <c:pt idx="5309">
                  <c:v>3.0696950000000001E-6</c:v>
                </c:pt>
                <c:pt idx="5310">
                  <c:v>3.0690050000000001E-6</c:v>
                </c:pt>
                <c:pt idx="5311">
                  <c:v>3.0683159999999999E-6</c:v>
                </c:pt>
                <c:pt idx="5312">
                  <c:v>3.0676300000000001E-6</c:v>
                </c:pt>
                <c:pt idx="5313">
                  <c:v>3.066945E-6</c:v>
                </c:pt>
                <c:pt idx="5314">
                  <c:v>3.066262E-6</c:v>
                </c:pt>
                <c:pt idx="5315">
                  <c:v>3.065581E-6</c:v>
                </c:pt>
                <c:pt idx="5316">
                  <c:v>3.0649009999999999E-6</c:v>
                </c:pt>
                <c:pt idx="5317">
                  <c:v>3.0642240000000001E-6</c:v>
                </c:pt>
                <c:pt idx="5318">
                  <c:v>3.063548E-6</c:v>
                </c:pt>
                <c:pt idx="5319">
                  <c:v>3.0628740000000001E-6</c:v>
                </c:pt>
                <c:pt idx="5320">
                  <c:v>3.0622009999999999E-6</c:v>
                </c:pt>
                <c:pt idx="5321">
                  <c:v>3.061531E-6</c:v>
                </c:pt>
                <c:pt idx="5322">
                  <c:v>3.060862E-6</c:v>
                </c:pt>
                <c:pt idx="5323">
                  <c:v>3.060195E-6</c:v>
                </c:pt>
                <c:pt idx="5324">
                  <c:v>3.0595300000000001E-6</c:v>
                </c:pt>
                <c:pt idx="5325">
                  <c:v>3.058866E-6</c:v>
                </c:pt>
                <c:pt idx="5326">
                  <c:v>3.0582050000000001E-6</c:v>
                </c:pt>
                <c:pt idx="5327">
                  <c:v>3.0575450000000001E-6</c:v>
                </c:pt>
                <c:pt idx="5328">
                  <c:v>3.0568870000000002E-6</c:v>
                </c:pt>
                <c:pt idx="5329">
                  <c:v>3.05623E-6</c:v>
                </c:pt>
                <c:pt idx="5330">
                  <c:v>3.055575E-6</c:v>
                </c:pt>
                <c:pt idx="5331">
                  <c:v>3.0549230000000002E-6</c:v>
                </c:pt>
                <c:pt idx="5332">
                  <c:v>3.054271E-6</c:v>
                </c:pt>
                <c:pt idx="5333">
                  <c:v>3.0536220000000001E-6</c:v>
                </c:pt>
                <c:pt idx="5334">
                  <c:v>3.052974E-6</c:v>
                </c:pt>
                <c:pt idx="5335">
                  <c:v>3.0523279999999999E-6</c:v>
                </c:pt>
                <c:pt idx="5336">
                  <c:v>3.0516839999999999E-6</c:v>
                </c:pt>
                <c:pt idx="5337">
                  <c:v>3.0510410000000002E-6</c:v>
                </c:pt>
                <c:pt idx="5338">
                  <c:v>3.0504000000000001E-6</c:v>
                </c:pt>
                <c:pt idx="5339">
                  <c:v>3.049761E-6</c:v>
                </c:pt>
                <c:pt idx="5340">
                  <c:v>3.0491230000000002E-6</c:v>
                </c:pt>
                <c:pt idx="5341">
                  <c:v>3.0484880000000002E-6</c:v>
                </c:pt>
                <c:pt idx="5342">
                  <c:v>3.0478529999999998E-6</c:v>
                </c:pt>
                <c:pt idx="5343">
                  <c:v>3.0472210000000002E-6</c:v>
                </c:pt>
                <c:pt idx="5344">
                  <c:v>3.0465899999999999E-6</c:v>
                </c:pt>
                <c:pt idx="5345">
                  <c:v>3.0459610000000001E-6</c:v>
                </c:pt>
                <c:pt idx="5346">
                  <c:v>3.0453330000000002E-6</c:v>
                </c:pt>
                <c:pt idx="5347">
                  <c:v>3.0447080000000001E-6</c:v>
                </c:pt>
                <c:pt idx="5348">
                  <c:v>3.0440840000000002E-6</c:v>
                </c:pt>
                <c:pt idx="5349">
                  <c:v>3.0434610000000001E-6</c:v>
                </c:pt>
                <c:pt idx="5350">
                  <c:v>3.0428400000000002E-6</c:v>
                </c:pt>
                <c:pt idx="5351">
                  <c:v>3.0422209999999998E-6</c:v>
                </c:pt>
                <c:pt idx="5352">
                  <c:v>3.0416039999999999E-6</c:v>
                </c:pt>
                <c:pt idx="5353">
                  <c:v>3.0409879999999999E-6</c:v>
                </c:pt>
                <c:pt idx="5354">
                  <c:v>3.0403739999999999E-6</c:v>
                </c:pt>
                <c:pt idx="5355">
                  <c:v>3.0397610000000001E-6</c:v>
                </c:pt>
                <c:pt idx="5356">
                  <c:v>3.0391499999999999E-6</c:v>
                </c:pt>
                <c:pt idx="5357">
                  <c:v>3.0385409999999999E-6</c:v>
                </c:pt>
                <c:pt idx="5358">
                  <c:v>3.037933E-6</c:v>
                </c:pt>
                <c:pt idx="5359">
                  <c:v>3.0373269999999998E-6</c:v>
                </c:pt>
                <c:pt idx="5360">
                  <c:v>3.0367230000000001E-6</c:v>
                </c:pt>
                <c:pt idx="5361">
                  <c:v>3.0361200000000002E-6</c:v>
                </c:pt>
                <c:pt idx="5362">
                  <c:v>3.0355180000000001E-6</c:v>
                </c:pt>
                <c:pt idx="5363">
                  <c:v>3.0349189999999998E-6</c:v>
                </c:pt>
                <c:pt idx="5364">
                  <c:v>3.0343209999999998E-6</c:v>
                </c:pt>
                <c:pt idx="5365">
                  <c:v>3.0337240000000001E-6</c:v>
                </c:pt>
                <c:pt idx="5366">
                  <c:v>3.033129E-6</c:v>
                </c:pt>
                <c:pt idx="5367">
                  <c:v>3.0325359999999999E-6</c:v>
                </c:pt>
                <c:pt idx="5368">
                  <c:v>3.0319440000000001E-6</c:v>
                </c:pt>
                <c:pt idx="5369">
                  <c:v>3.0313539999999999E-6</c:v>
                </c:pt>
                <c:pt idx="5370">
                  <c:v>3.0307660000000002E-6</c:v>
                </c:pt>
                <c:pt idx="5371">
                  <c:v>3.0301789999999999E-6</c:v>
                </c:pt>
                <c:pt idx="5372">
                  <c:v>3.0295930000000002E-6</c:v>
                </c:pt>
                <c:pt idx="5373">
                  <c:v>3.0290090000000002E-6</c:v>
                </c:pt>
                <c:pt idx="5374">
                  <c:v>3.0284270000000002E-6</c:v>
                </c:pt>
                <c:pt idx="5375">
                  <c:v>3.027846E-6</c:v>
                </c:pt>
                <c:pt idx="5376">
                  <c:v>3.0272669999999999E-6</c:v>
                </c:pt>
                <c:pt idx="5377">
                  <c:v>3.0266890000000001E-6</c:v>
                </c:pt>
                <c:pt idx="5378">
                  <c:v>3.0261140000000001E-6</c:v>
                </c:pt>
                <c:pt idx="5379">
                  <c:v>3.0255390000000001E-6</c:v>
                </c:pt>
                <c:pt idx="5380">
                  <c:v>3.0249660000000002E-6</c:v>
                </c:pt>
                <c:pt idx="5381">
                  <c:v>3.024394E-6</c:v>
                </c:pt>
                <c:pt idx="5382">
                  <c:v>3.0238249999999998E-6</c:v>
                </c:pt>
                <c:pt idx="5383">
                  <c:v>3.023256E-6</c:v>
                </c:pt>
                <c:pt idx="5384">
                  <c:v>3.0226890000000002E-6</c:v>
                </c:pt>
                <c:pt idx="5385">
                  <c:v>3.0221240000000001E-6</c:v>
                </c:pt>
                <c:pt idx="5386">
                  <c:v>3.0215600000000002E-6</c:v>
                </c:pt>
                <c:pt idx="5387">
                  <c:v>3.0209970000000001E-6</c:v>
                </c:pt>
                <c:pt idx="5388">
                  <c:v>3.0204360000000001E-6</c:v>
                </c:pt>
                <c:pt idx="5389">
                  <c:v>3.0198770000000001E-6</c:v>
                </c:pt>
                <c:pt idx="5390">
                  <c:v>3.0193189999999999E-6</c:v>
                </c:pt>
                <c:pt idx="5391">
                  <c:v>3.0187629999999998E-6</c:v>
                </c:pt>
                <c:pt idx="5392">
                  <c:v>3.018208E-6</c:v>
                </c:pt>
                <c:pt idx="5393">
                  <c:v>3.0176550000000002E-6</c:v>
                </c:pt>
                <c:pt idx="5394">
                  <c:v>3.0171030000000002E-6</c:v>
                </c:pt>
                <c:pt idx="5395">
                  <c:v>3.016552E-6</c:v>
                </c:pt>
                <c:pt idx="5396">
                  <c:v>3.0160029999999999E-6</c:v>
                </c:pt>
                <c:pt idx="5397">
                  <c:v>3.0154559999999998E-6</c:v>
                </c:pt>
                <c:pt idx="5398">
                  <c:v>3.01491E-6</c:v>
                </c:pt>
                <c:pt idx="5399">
                  <c:v>3.014365E-6</c:v>
                </c:pt>
                <c:pt idx="5400">
                  <c:v>3.013822E-6</c:v>
                </c:pt>
                <c:pt idx="5401">
                  <c:v>3.0132810000000001E-6</c:v>
                </c:pt>
                <c:pt idx="5402">
                  <c:v>3.0127399999999998E-6</c:v>
                </c:pt>
                <c:pt idx="5403">
                  <c:v>3.012201E-6</c:v>
                </c:pt>
                <c:pt idx="5404">
                  <c:v>3.0116640000000002E-6</c:v>
                </c:pt>
                <c:pt idx="5405">
                  <c:v>3.0111280000000002E-6</c:v>
                </c:pt>
                <c:pt idx="5406">
                  <c:v>3.0105939999999999E-6</c:v>
                </c:pt>
                <c:pt idx="5407">
                  <c:v>3.0100610000000002E-6</c:v>
                </c:pt>
                <c:pt idx="5408">
                  <c:v>3.0095289999999999E-6</c:v>
                </c:pt>
                <c:pt idx="5409">
                  <c:v>3.0089990000000001E-6</c:v>
                </c:pt>
                <c:pt idx="5410">
                  <c:v>3.0084700000000001E-6</c:v>
                </c:pt>
                <c:pt idx="5411">
                  <c:v>3.0079430000000002E-6</c:v>
                </c:pt>
                <c:pt idx="5412">
                  <c:v>3.007417E-6</c:v>
                </c:pt>
                <c:pt idx="5413">
                  <c:v>3.006893E-6</c:v>
                </c:pt>
                <c:pt idx="5414">
                  <c:v>3.0063700000000002E-6</c:v>
                </c:pt>
                <c:pt idx="5415">
                  <c:v>3.0058480000000001E-6</c:v>
                </c:pt>
                <c:pt idx="5416">
                  <c:v>3.0053280000000002E-6</c:v>
                </c:pt>
                <c:pt idx="5417">
                  <c:v>3.004809E-6</c:v>
                </c:pt>
                <c:pt idx="5418">
                  <c:v>3.004292E-6</c:v>
                </c:pt>
                <c:pt idx="5419">
                  <c:v>3.0037760000000001E-6</c:v>
                </c:pt>
                <c:pt idx="5420">
                  <c:v>3.0032610000000001E-6</c:v>
                </c:pt>
                <c:pt idx="5421">
                  <c:v>3.0027480000000001E-6</c:v>
                </c:pt>
                <c:pt idx="5422">
                  <c:v>3.002236E-6</c:v>
                </c:pt>
                <c:pt idx="5423">
                  <c:v>3.001725E-6</c:v>
                </c:pt>
                <c:pt idx="5424">
                  <c:v>3.0012160000000002E-6</c:v>
                </c:pt>
                <c:pt idx="5425">
                  <c:v>3.0007080000000001E-6</c:v>
                </c:pt>
                <c:pt idx="5426">
                  <c:v>3.0002020000000001E-6</c:v>
                </c:pt>
                <c:pt idx="5427">
                  <c:v>2.999697E-6</c:v>
                </c:pt>
                <c:pt idx="5428">
                  <c:v>2.999193E-6</c:v>
                </c:pt>
                <c:pt idx="5429">
                  <c:v>2.9986910000000002E-6</c:v>
                </c:pt>
                <c:pt idx="5430">
                  <c:v>2.9981900000000001E-6</c:v>
                </c:pt>
                <c:pt idx="5431">
                  <c:v>2.9976899999999998E-6</c:v>
                </c:pt>
                <c:pt idx="5432">
                  <c:v>2.9971920000000001E-6</c:v>
                </c:pt>
                <c:pt idx="5433">
                  <c:v>2.9966950000000001E-6</c:v>
                </c:pt>
                <c:pt idx="5434">
                  <c:v>2.996199E-6</c:v>
                </c:pt>
                <c:pt idx="5435">
                  <c:v>2.9957049999999999E-6</c:v>
                </c:pt>
                <c:pt idx="5436">
                  <c:v>2.995212E-6</c:v>
                </c:pt>
                <c:pt idx="5437">
                  <c:v>2.99472E-6</c:v>
                </c:pt>
                <c:pt idx="5438">
                  <c:v>2.99423E-6</c:v>
                </c:pt>
                <c:pt idx="5439">
                  <c:v>2.9937409999999999E-6</c:v>
                </c:pt>
                <c:pt idx="5440">
                  <c:v>2.9932540000000002E-6</c:v>
                </c:pt>
                <c:pt idx="5441">
                  <c:v>2.9927670000000001E-6</c:v>
                </c:pt>
                <c:pt idx="5442">
                  <c:v>2.9922820000000001E-6</c:v>
                </c:pt>
                <c:pt idx="5443">
                  <c:v>2.9917990000000001E-6</c:v>
                </c:pt>
                <c:pt idx="5444">
                  <c:v>2.9913160000000001E-6</c:v>
                </c:pt>
                <c:pt idx="5445">
                  <c:v>2.9908350000000001E-6</c:v>
                </c:pt>
                <c:pt idx="5446">
                  <c:v>2.990355E-6</c:v>
                </c:pt>
                <c:pt idx="5447">
                  <c:v>2.989877E-6</c:v>
                </c:pt>
                <c:pt idx="5448">
                  <c:v>2.9894000000000001E-6</c:v>
                </c:pt>
                <c:pt idx="5449">
                  <c:v>2.9889240000000001E-6</c:v>
                </c:pt>
                <c:pt idx="5450">
                  <c:v>2.9884489999999999E-6</c:v>
                </c:pt>
                <c:pt idx="5451">
                  <c:v>2.9879760000000002E-6</c:v>
                </c:pt>
                <c:pt idx="5452">
                  <c:v>2.9875039999999999E-6</c:v>
                </c:pt>
                <c:pt idx="5453">
                  <c:v>2.9870329999999998E-6</c:v>
                </c:pt>
                <c:pt idx="5454">
                  <c:v>2.986563E-6</c:v>
                </c:pt>
                <c:pt idx="5455">
                  <c:v>2.9860950000000002E-6</c:v>
                </c:pt>
                <c:pt idx="5456">
                  <c:v>2.9856280000000002E-6</c:v>
                </c:pt>
                <c:pt idx="5457">
                  <c:v>2.985162E-6</c:v>
                </c:pt>
                <c:pt idx="5458">
                  <c:v>2.9846979999999999E-6</c:v>
                </c:pt>
                <c:pt idx="5459">
                  <c:v>2.9842350000000001E-6</c:v>
                </c:pt>
                <c:pt idx="5460">
                  <c:v>2.983773E-6</c:v>
                </c:pt>
                <c:pt idx="5461">
                  <c:v>2.9833120000000002E-6</c:v>
                </c:pt>
                <c:pt idx="5462">
                  <c:v>2.9828519999999998E-6</c:v>
                </c:pt>
                <c:pt idx="5463">
                  <c:v>2.9823939999999999E-6</c:v>
                </c:pt>
                <c:pt idx="5464">
                  <c:v>2.9819370000000002E-6</c:v>
                </c:pt>
                <c:pt idx="5465">
                  <c:v>2.9814820000000001E-6</c:v>
                </c:pt>
                <c:pt idx="5466">
                  <c:v>2.981027E-6</c:v>
                </c:pt>
                <c:pt idx="5467">
                  <c:v>2.980574E-6</c:v>
                </c:pt>
                <c:pt idx="5468">
                  <c:v>2.9801219999999998E-6</c:v>
                </c:pt>
                <c:pt idx="5469">
                  <c:v>2.9796709999999999E-6</c:v>
                </c:pt>
                <c:pt idx="5470">
                  <c:v>2.979222E-6</c:v>
                </c:pt>
                <c:pt idx="5471">
                  <c:v>2.9787730000000001E-6</c:v>
                </c:pt>
                <c:pt idx="5472">
                  <c:v>2.9783259999999998E-6</c:v>
                </c:pt>
                <c:pt idx="5473">
                  <c:v>2.9778800000000002E-6</c:v>
                </c:pt>
                <c:pt idx="5474">
                  <c:v>2.977435E-6</c:v>
                </c:pt>
                <c:pt idx="5475">
                  <c:v>2.9769919999999998E-6</c:v>
                </c:pt>
                <c:pt idx="5476">
                  <c:v>2.9765490000000001E-6</c:v>
                </c:pt>
                <c:pt idx="5477">
                  <c:v>2.976108E-6</c:v>
                </c:pt>
                <c:pt idx="5478">
                  <c:v>2.9756680000000001E-6</c:v>
                </c:pt>
                <c:pt idx="5479">
                  <c:v>2.9752299999999999E-6</c:v>
                </c:pt>
                <c:pt idx="5480">
                  <c:v>2.9747920000000001E-6</c:v>
                </c:pt>
                <c:pt idx="5481">
                  <c:v>2.9743559999999999E-6</c:v>
                </c:pt>
                <c:pt idx="5482">
                  <c:v>2.973921E-6</c:v>
                </c:pt>
                <c:pt idx="5483">
                  <c:v>2.9734869999999998E-6</c:v>
                </c:pt>
                <c:pt idx="5484">
                  <c:v>2.973054E-6</c:v>
                </c:pt>
                <c:pt idx="5485">
                  <c:v>2.9726219999999999E-6</c:v>
                </c:pt>
                <c:pt idx="5486">
                  <c:v>2.9721919999999999E-6</c:v>
                </c:pt>
                <c:pt idx="5487">
                  <c:v>2.9717619999999999E-6</c:v>
                </c:pt>
                <c:pt idx="5488">
                  <c:v>2.9713339999999999E-6</c:v>
                </c:pt>
                <c:pt idx="5489">
                  <c:v>2.9709070000000002E-6</c:v>
                </c:pt>
                <c:pt idx="5490">
                  <c:v>2.9704809999999999E-6</c:v>
                </c:pt>
                <c:pt idx="5491">
                  <c:v>2.970057E-6</c:v>
                </c:pt>
                <c:pt idx="5492">
                  <c:v>2.9696330000000002E-6</c:v>
                </c:pt>
                <c:pt idx="5493">
                  <c:v>2.969211E-6</c:v>
                </c:pt>
                <c:pt idx="5494">
                  <c:v>2.96879E-6</c:v>
                </c:pt>
                <c:pt idx="5495">
                  <c:v>2.968369E-6</c:v>
                </c:pt>
                <c:pt idx="5496">
                  <c:v>2.9679509999999999E-6</c:v>
                </c:pt>
                <c:pt idx="5497">
                  <c:v>2.9675329999999998E-6</c:v>
                </c:pt>
                <c:pt idx="5498">
                  <c:v>2.967116E-6</c:v>
                </c:pt>
                <c:pt idx="5499">
                  <c:v>2.9667010000000001E-6</c:v>
                </c:pt>
                <c:pt idx="5500">
                  <c:v>2.9662870000000001E-6</c:v>
                </c:pt>
                <c:pt idx="5501">
                  <c:v>2.9658730000000002E-6</c:v>
                </c:pt>
                <c:pt idx="5502">
                  <c:v>2.9654609999999998E-6</c:v>
                </c:pt>
                <c:pt idx="5503">
                  <c:v>2.9650500000000001E-6</c:v>
                </c:pt>
                <c:pt idx="5504">
                  <c:v>2.9646399999999998E-6</c:v>
                </c:pt>
                <c:pt idx="5505">
                  <c:v>2.9642310000000001E-6</c:v>
                </c:pt>
                <c:pt idx="5506">
                  <c:v>2.9638240000000001E-6</c:v>
                </c:pt>
                <c:pt idx="5507">
                  <c:v>2.9634170000000001E-6</c:v>
                </c:pt>
                <c:pt idx="5508">
                  <c:v>2.9630120000000002E-6</c:v>
                </c:pt>
                <c:pt idx="5509">
                  <c:v>2.962608E-6</c:v>
                </c:pt>
                <c:pt idx="5510">
                  <c:v>2.9622039999999999E-6</c:v>
                </c:pt>
                <c:pt idx="5511">
                  <c:v>2.9618019999999998E-6</c:v>
                </c:pt>
                <c:pt idx="5512">
                  <c:v>2.961401E-6</c:v>
                </c:pt>
                <c:pt idx="5513">
                  <c:v>2.9610009999999999E-6</c:v>
                </c:pt>
                <c:pt idx="5514">
                  <c:v>2.9606020000000001E-6</c:v>
                </c:pt>
                <c:pt idx="5515">
                  <c:v>2.960205E-6</c:v>
                </c:pt>
                <c:pt idx="5516">
                  <c:v>2.9598079999999998E-6</c:v>
                </c:pt>
                <c:pt idx="5517">
                  <c:v>2.9594119999999999E-6</c:v>
                </c:pt>
                <c:pt idx="5518">
                  <c:v>2.959018E-6</c:v>
                </c:pt>
                <c:pt idx="5519">
                  <c:v>2.9586240000000002E-6</c:v>
                </c:pt>
                <c:pt idx="5520">
                  <c:v>2.9582319999999999E-6</c:v>
                </c:pt>
                <c:pt idx="5521">
                  <c:v>2.9578409999999999E-6</c:v>
                </c:pt>
                <c:pt idx="5522">
                  <c:v>2.9574510000000002E-6</c:v>
                </c:pt>
                <c:pt idx="5523">
                  <c:v>2.957061E-6</c:v>
                </c:pt>
                <c:pt idx="5524">
                  <c:v>2.9566729999999999E-6</c:v>
                </c:pt>
                <c:pt idx="5525">
                  <c:v>2.956286E-6</c:v>
                </c:pt>
                <c:pt idx="5526">
                  <c:v>2.9558999999999999E-6</c:v>
                </c:pt>
                <c:pt idx="5527">
                  <c:v>2.9555159999999999E-6</c:v>
                </c:pt>
                <c:pt idx="5528">
                  <c:v>2.9551319999999999E-6</c:v>
                </c:pt>
                <c:pt idx="5529">
                  <c:v>2.9547490000000001E-6</c:v>
                </c:pt>
                <c:pt idx="5530">
                  <c:v>2.9543670000000002E-6</c:v>
                </c:pt>
                <c:pt idx="5531">
                  <c:v>2.953986E-6</c:v>
                </c:pt>
                <c:pt idx="5532">
                  <c:v>2.953607E-6</c:v>
                </c:pt>
                <c:pt idx="5533">
                  <c:v>2.9532279999999999E-6</c:v>
                </c:pt>
                <c:pt idx="5534">
                  <c:v>2.9528509999999998E-6</c:v>
                </c:pt>
                <c:pt idx="5535">
                  <c:v>2.9524739999999998E-6</c:v>
                </c:pt>
                <c:pt idx="5536">
                  <c:v>2.952098E-6</c:v>
                </c:pt>
                <c:pt idx="5537">
                  <c:v>2.9517239999999999E-6</c:v>
                </c:pt>
                <c:pt idx="5538">
                  <c:v>2.9513500000000001E-6</c:v>
                </c:pt>
                <c:pt idx="5539">
                  <c:v>2.950978E-6</c:v>
                </c:pt>
                <c:pt idx="5540">
                  <c:v>2.9506059999999999E-6</c:v>
                </c:pt>
                <c:pt idx="5541">
                  <c:v>2.9502359999999999E-6</c:v>
                </c:pt>
                <c:pt idx="5542">
                  <c:v>2.9498670000000001E-6</c:v>
                </c:pt>
                <c:pt idx="5543">
                  <c:v>2.9494979999999998E-6</c:v>
                </c:pt>
                <c:pt idx="5544">
                  <c:v>2.9491310000000001E-6</c:v>
                </c:pt>
                <c:pt idx="5545">
                  <c:v>2.9487639999999999E-6</c:v>
                </c:pt>
                <c:pt idx="5546">
                  <c:v>2.9483990000000002E-6</c:v>
                </c:pt>
                <c:pt idx="5547">
                  <c:v>2.9480349999999999E-6</c:v>
                </c:pt>
                <c:pt idx="5548">
                  <c:v>2.947671E-6</c:v>
                </c:pt>
                <c:pt idx="5549">
                  <c:v>2.9473090000000002E-6</c:v>
                </c:pt>
                <c:pt idx="5550">
                  <c:v>2.9469480000000002E-6</c:v>
                </c:pt>
                <c:pt idx="5551">
                  <c:v>2.9465870000000002E-6</c:v>
                </c:pt>
                <c:pt idx="5552">
                  <c:v>2.9462280000000002E-6</c:v>
                </c:pt>
                <c:pt idx="5553">
                  <c:v>2.9458689999999998E-6</c:v>
                </c:pt>
                <c:pt idx="5554">
                  <c:v>2.9455119999999999E-6</c:v>
                </c:pt>
                <c:pt idx="5555">
                  <c:v>2.9451559999999998E-6</c:v>
                </c:pt>
                <c:pt idx="5556">
                  <c:v>2.9448000000000002E-6</c:v>
                </c:pt>
                <c:pt idx="5557">
                  <c:v>2.9444449999999999E-6</c:v>
                </c:pt>
                <c:pt idx="5558">
                  <c:v>2.9440920000000001E-6</c:v>
                </c:pt>
                <c:pt idx="5559">
                  <c:v>2.9437389999999999E-6</c:v>
                </c:pt>
                <c:pt idx="5560">
                  <c:v>2.9433880000000002E-6</c:v>
                </c:pt>
                <c:pt idx="5561">
                  <c:v>2.943037E-6</c:v>
                </c:pt>
                <c:pt idx="5562">
                  <c:v>2.9426879999999999E-6</c:v>
                </c:pt>
                <c:pt idx="5563">
                  <c:v>2.9423390000000002E-6</c:v>
                </c:pt>
                <c:pt idx="5564">
                  <c:v>2.9419909999999999E-6</c:v>
                </c:pt>
                <c:pt idx="5565">
                  <c:v>2.9416439999999999E-6</c:v>
                </c:pt>
                <c:pt idx="5566">
                  <c:v>2.9412989999999999E-6</c:v>
                </c:pt>
                <c:pt idx="5567">
                  <c:v>2.9409539999999999E-6</c:v>
                </c:pt>
                <c:pt idx="5568">
                  <c:v>2.9406100000000001E-6</c:v>
                </c:pt>
                <c:pt idx="5569">
                  <c:v>2.9402670000000002E-6</c:v>
                </c:pt>
                <c:pt idx="5570">
                  <c:v>2.9399250000000001E-6</c:v>
                </c:pt>
                <c:pt idx="5571">
                  <c:v>2.9395840000000002E-6</c:v>
                </c:pt>
                <c:pt idx="5572">
                  <c:v>2.9392429999999999E-6</c:v>
                </c:pt>
                <c:pt idx="5573">
                  <c:v>2.938904E-6</c:v>
                </c:pt>
                <c:pt idx="5574">
                  <c:v>2.938566E-6</c:v>
                </c:pt>
                <c:pt idx="5575">
                  <c:v>2.9382289999999998E-6</c:v>
                </c:pt>
                <c:pt idx="5576">
                  <c:v>2.9378920000000001E-6</c:v>
                </c:pt>
                <c:pt idx="5577">
                  <c:v>2.9375569999999999E-6</c:v>
                </c:pt>
                <c:pt idx="5578">
                  <c:v>2.9372220000000002E-6</c:v>
                </c:pt>
                <c:pt idx="5579">
                  <c:v>2.9368879999999999E-6</c:v>
                </c:pt>
                <c:pt idx="5580">
                  <c:v>2.936556E-6</c:v>
                </c:pt>
                <c:pt idx="5581">
                  <c:v>2.9362240000000002E-6</c:v>
                </c:pt>
                <c:pt idx="5582">
                  <c:v>2.9358930000000001E-6</c:v>
                </c:pt>
                <c:pt idx="5583">
                  <c:v>2.9355629999999999E-6</c:v>
                </c:pt>
                <c:pt idx="5584">
                  <c:v>2.935234E-6</c:v>
                </c:pt>
                <c:pt idx="5585">
                  <c:v>2.9349059999999998E-6</c:v>
                </c:pt>
                <c:pt idx="5586">
                  <c:v>2.9345780000000001E-6</c:v>
                </c:pt>
                <c:pt idx="5587">
                  <c:v>2.934252E-6</c:v>
                </c:pt>
                <c:pt idx="5588">
                  <c:v>2.9339270000000001E-6</c:v>
                </c:pt>
                <c:pt idx="5589">
                  <c:v>2.9336019999999998E-6</c:v>
                </c:pt>
                <c:pt idx="5590">
                  <c:v>2.9332780000000002E-6</c:v>
                </c:pt>
                <c:pt idx="5591">
                  <c:v>2.9329560000000002E-6</c:v>
                </c:pt>
                <c:pt idx="5592">
                  <c:v>2.9326340000000002E-6</c:v>
                </c:pt>
                <c:pt idx="5593">
                  <c:v>2.932313E-6</c:v>
                </c:pt>
                <c:pt idx="5594">
                  <c:v>2.9319930000000001E-6</c:v>
                </c:pt>
                <c:pt idx="5595">
                  <c:v>2.9316730000000001E-6</c:v>
                </c:pt>
                <c:pt idx="5596">
                  <c:v>2.9313549999999998E-6</c:v>
                </c:pt>
                <c:pt idx="5597">
                  <c:v>2.9310380000000002E-6</c:v>
                </c:pt>
                <c:pt idx="5598">
                  <c:v>2.9307210000000001E-6</c:v>
                </c:pt>
                <c:pt idx="5599">
                  <c:v>2.9304049999999999E-6</c:v>
                </c:pt>
                <c:pt idx="5600">
                  <c:v>2.9300899999999998E-6</c:v>
                </c:pt>
                <c:pt idx="5601">
                  <c:v>2.9297760000000001E-6</c:v>
                </c:pt>
                <c:pt idx="5602">
                  <c:v>2.9294630000000001E-6</c:v>
                </c:pt>
                <c:pt idx="5603">
                  <c:v>2.929151E-6</c:v>
                </c:pt>
                <c:pt idx="5604">
                  <c:v>2.9288400000000001E-6</c:v>
                </c:pt>
                <c:pt idx="5605">
                  <c:v>2.9285290000000002E-6</c:v>
                </c:pt>
                <c:pt idx="5606">
                  <c:v>2.9282199999999999E-6</c:v>
                </c:pt>
                <c:pt idx="5607">
                  <c:v>2.927911E-6</c:v>
                </c:pt>
                <c:pt idx="5608">
                  <c:v>2.927603E-6</c:v>
                </c:pt>
                <c:pt idx="5609">
                  <c:v>2.9272959999999998E-6</c:v>
                </c:pt>
                <c:pt idx="5610">
                  <c:v>2.9269899999999998E-6</c:v>
                </c:pt>
                <c:pt idx="5611">
                  <c:v>2.9266839999999998E-6</c:v>
                </c:pt>
                <c:pt idx="5612">
                  <c:v>2.9263799999999999E-6</c:v>
                </c:pt>
                <c:pt idx="5613">
                  <c:v>2.926076E-6</c:v>
                </c:pt>
                <c:pt idx="5614">
                  <c:v>2.9257729999999999E-6</c:v>
                </c:pt>
                <c:pt idx="5615">
                  <c:v>2.925471E-6</c:v>
                </c:pt>
                <c:pt idx="5616">
                  <c:v>2.92517E-6</c:v>
                </c:pt>
                <c:pt idx="5617">
                  <c:v>2.9248689999999999E-6</c:v>
                </c:pt>
                <c:pt idx="5618">
                  <c:v>2.9245699999999999E-6</c:v>
                </c:pt>
                <c:pt idx="5619">
                  <c:v>2.9242709999999999E-6</c:v>
                </c:pt>
                <c:pt idx="5620">
                  <c:v>2.9239730000000002E-6</c:v>
                </c:pt>
                <c:pt idx="5621">
                  <c:v>2.9236759999999998E-6</c:v>
                </c:pt>
                <c:pt idx="5622">
                  <c:v>2.9233800000000001E-6</c:v>
                </c:pt>
                <c:pt idx="5623">
                  <c:v>2.9230849999999998E-6</c:v>
                </c:pt>
                <c:pt idx="5624">
                  <c:v>2.9227899999999999E-6</c:v>
                </c:pt>
                <c:pt idx="5625">
                  <c:v>2.9224970000000001E-6</c:v>
                </c:pt>
                <c:pt idx="5626">
                  <c:v>2.9222039999999998E-6</c:v>
                </c:pt>
                <c:pt idx="5627">
                  <c:v>2.9219119999999998E-6</c:v>
                </c:pt>
                <c:pt idx="5628">
                  <c:v>2.9216199999999998E-6</c:v>
                </c:pt>
                <c:pt idx="5629">
                  <c:v>2.9213299999999999E-6</c:v>
                </c:pt>
                <c:pt idx="5630">
                  <c:v>2.9210399999999999E-6</c:v>
                </c:pt>
                <c:pt idx="5631">
                  <c:v>2.9207510000000002E-6</c:v>
                </c:pt>
                <c:pt idx="5632">
                  <c:v>2.9204629999999999E-6</c:v>
                </c:pt>
                <c:pt idx="5633">
                  <c:v>2.9201760000000002E-6</c:v>
                </c:pt>
                <c:pt idx="5634">
                  <c:v>2.9198890000000001E-6</c:v>
                </c:pt>
                <c:pt idx="5635">
                  <c:v>2.9196040000000001E-6</c:v>
                </c:pt>
                <c:pt idx="5636">
                  <c:v>2.919319E-6</c:v>
                </c:pt>
                <c:pt idx="5637">
                  <c:v>2.9190349999999998E-6</c:v>
                </c:pt>
                <c:pt idx="5638">
                  <c:v>2.918751E-6</c:v>
                </c:pt>
                <c:pt idx="5639">
                  <c:v>2.9184689999999999E-6</c:v>
                </c:pt>
                <c:pt idx="5640">
                  <c:v>2.9181870000000001E-6</c:v>
                </c:pt>
                <c:pt idx="5641">
                  <c:v>2.9179059999999998E-6</c:v>
                </c:pt>
                <c:pt idx="5642">
                  <c:v>2.9176260000000001E-6</c:v>
                </c:pt>
                <c:pt idx="5643">
                  <c:v>2.9173469999999998E-6</c:v>
                </c:pt>
                <c:pt idx="5644">
                  <c:v>2.917068E-6</c:v>
                </c:pt>
                <c:pt idx="5645">
                  <c:v>2.9167899999999999E-6</c:v>
                </c:pt>
                <c:pt idx="5646">
                  <c:v>2.9165130000000001E-6</c:v>
                </c:pt>
                <c:pt idx="5647">
                  <c:v>2.9162370000000001E-6</c:v>
                </c:pt>
                <c:pt idx="5648">
                  <c:v>2.9159610000000001E-6</c:v>
                </c:pt>
                <c:pt idx="5649">
                  <c:v>2.9156870000000002E-6</c:v>
                </c:pt>
                <c:pt idx="5650">
                  <c:v>2.9154129999999998E-6</c:v>
                </c:pt>
                <c:pt idx="5651">
                  <c:v>2.9151389999999999E-6</c:v>
                </c:pt>
                <c:pt idx="5652">
                  <c:v>2.914867E-6</c:v>
                </c:pt>
                <c:pt idx="5653">
                  <c:v>2.9145950000000001E-6</c:v>
                </c:pt>
                <c:pt idx="5654">
                  <c:v>2.914324E-6</c:v>
                </c:pt>
                <c:pt idx="5655">
                  <c:v>2.9140540000000002E-6</c:v>
                </c:pt>
                <c:pt idx="5656">
                  <c:v>2.9137850000000002E-6</c:v>
                </c:pt>
                <c:pt idx="5657">
                  <c:v>2.9135160000000002E-6</c:v>
                </c:pt>
                <c:pt idx="5658">
                  <c:v>2.913248E-6</c:v>
                </c:pt>
                <c:pt idx="5659">
                  <c:v>2.912981E-6</c:v>
                </c:pt>
                <c:pt idx="5660">
                  <c:v>2.9127149999999999E-6</c:v>
                </c:pt>
                <c:pt idx="5661">
                  <c:v>2.9124490000000001E-6</c:v>
                </c:pt>
                <c:pt idx="5662">
                  <c:v>2.9121839999999998E-6</c:v>
                </c:pt>
                <c:pt idx="5663">
                  <c:v>2.9119200000000002E-6</c:v>
                </c:pt>
                <c:pt idx="5664">
                  <c:v>2.9116560000000001E-6</c:v>
                </c:pt>
                <c:pt idx="5665">
                  <c:v>2.9113929999999998E-6</c:v>
                </c:pt>
                <c:pt idx="5666">
                  <c:v>2.911132E-6</c:v>
                </c:pt>
                <c:pt idx="5667">
                  <c:v>2.91087E-6</c:v>
                </c:pt>
                <c:pt idx="5668">
                  <c:v>2.91061E-6</c:v>
                </c:pt>
                <c:pt idx="5669">
                  <c:v>2.91035E-6</c:v>
                </c:pt>
                <c:pt idx="5670">
                  <c:v>2.9100909999999998E-6</c:v>
                </c:pt>
                <c:pt idx="5671">
                  <c:v>2.9098320000000001E-6</c:v>
                </c:pt>
                <c:pt idx="5672">
                  <c:v>2.909575E-6</c:v>
                </c:pt>
                <c:pt idx="5673">
                  <c:v>2.9093179999999999E-6</c:v>
                </c:pt>
                <c:pt idx="5674">
                  <c:v>2.909062E-6</c:v>
                </c:pt>
                <c:pt idx="5675">
                  <c:v>2.9088060000000002E-6</c:v>
                </c:pt>
                <c:pt idx="5676">
                  <c:v>2.9085519999999999E-6</c:v>
                </c:pt>
                <c:pt idx="5677">
                  <c:v>2.9082969999999999E-6</c:v>
                </c:pt>
                <c:pt idx="5678">
                  <c:v>2.9080439999999999E-6</c:v>
                </c:pt>
                <c:pt idx="5679">
                  <c:v>2.9077909999999999E-6</c:v>
                </c:pt>
                <c:pt idx="5680">
                  <c:v>2.9075399999999999E-6</c:v>
                </c:pt>
                <c:pt idx="5681">
                  <c:v>2.9072880000000002E-6</c:v>
                </c:pt>
                <c:pt idx="5682">
                  <c:v>2.9070380000000001E-6</c:v>
                </c:pt>
                <c:pt idx="5683">
                  <c:v>2.9067879999999999E-6</c:v>
                </c:pt>
                <c:pt idx="5684">
                  <c:v>2.9065390000000001E-6</c:v>
                </c:pt>
                <c:pt idx="5685">
                  <c:v>2.906291E-6</c:v>
                </c:pt>
                <c:pt idx="5686">
                  <c:v>2.9060429999999999E-6</c:v>
                </c:pt>
                <c:pt idx="5687">
                  <c:v>2.9057960000000001E-6</c:v>
                </c:pt>
                <c:pt idx="5688">
                  <c:v>2.9055500000000001E-6</c:v>
                </c:pt>
                <c:pt idx="5689">
                  <c:v>2.9053040000000001E-6</c:v>
                </c:pt>
                <c:pt idx="5690">
                  <c:v>2.9050589999999999E-6</c:v>
                </c:pt>
                <c:pt idx="5691">
                  <c:v>2.9048149999999999E-6</c:v>
                </c:pt>
                <c:pt idx="5692">
                  <c:v>2.9045709999999999E-6</c:v>
                </c:pt>
                <c:pt idx="5693">
                  <c:v>2.9043279999999998E-6</c:v>
                </c:pt>
                <c:pt idx="5694">
                  <c:v>2.9040859999999999E-6</c:v>
                </c:pt>
                <c:pt idx="5695">
                  <c:v>2.9038449999999998E-6</c:v>
                </c:pt>
                <c:pt idx="5696">
                  <c:v>2.9036040000000001E-6</c:v>
                </c:pt>
                <c:pt idx="5697">
                  <c:v>2.9033639999999999E-6</c:v>
                </c:pt>
                <c:pt idx="5698">
                  <c:v>2.903124E-6</c:v>
                </c:pt>
                <c:pt idx="5699">
                  <c:v>2.902885E-6</c:v>
                </c:pt>
                <c:pt idx="5700">
                  <c:v>2.9026470000000002E-6</c:v>
                </c:pt>
                <c:pt idx="5701">
                  <c:v>2.9024099999999998E-6</c:v>
                </c:pt>
                <c:pt idx="5702">
                  <c:v>2.9021729999999998E-6</c:v>
                </c:pt>
                <c:pt idx="5703">
                  <c:v>2.9019370000000001E-6</c:v>
                </c:pt>
                <c:pt idx="5704">
                  <c:v>2.9017009999999999E-6</c:v>
                </c:pt>
                <c:pt idx="5705">
                  <c:v>2.9014669999999998E-6</c:v>
                </c:pt>
                <c:pt idx="5706">
                  <c:v>2.9012319999999999E-6</c:v>
                </c:pt>
                <c:pt idx="5707">
                  <c:v>2.900999E-6</c:v>
                </c:pt>
                <c:pt idx="5708">
                  <c:v>2.9007660000000002E-6</c:v>
                </c:pt>
                <c:pt idx="5709">
                  <c:v>2.9005340000000001E-6</c:v>
                </c:pt>
                <c:pt idx="5710">
                  <c:v>2.9003020000000001E-6</c:v>
                </c:pt>
                <c:pt idx="5711">
                  <c:v>2.9000720000000001E-6</c:v>
                </c:pt>
                <c:pt idx="5712">
                  <c:v>2.8998409999999998E-6</c:v>
                </c:pt>
                <c:pt idx="5713">
                  <c:v>2.8996120000000001E-6</c:v>
                </c:pt>
                <c:pt idx="5714">
                  <c:v>2.8993829999999999E-6</c:v>
                </c:pt>
                <c:pt idx="5715">
                  <c:v>2.8991549999999999E-6</c:v>
                </c:pt>
                <c:pt idx="5716">
                  <c:v>2.898927E-6</c:v>
                </c:pt>
                <c:pt idx="5717">
                  <c:v>2.8986999999999999E-6</c:v>
                </c:pt>
                <c:pt idx="5718">
                  <c:v>2.898474E-6</c:v>
                </c:pt>
                <c:pt idx="5719">
                  <c:v>2.8982480000000001E-6</c:v>
                </c:pt>
                <c:pt idx="5720">
                  <c:v>2.898023E-6</c:v>
                </c:pt>
                <c:pt idx="5721">
                  <c:v>2.8977990000000002E-6</c:v>
                </c:pt>
                <c:pt idx="5722">
                  <c:v>2.897575E-6</c:v>
                </c:pt>
                <c:pt idx="5723">
                  <c:v>2.8973519999999999E-6</c:v>
                </c:pt>
                <c:pt idx="5724">
                  <c:v>2.8971289999999999E-6</c:v>
                </c:pt>
                <c:pt idx="5725">
                  <c:v>2.8969070000000001E-6</c:v>
                </c:pt>
                <c:pt idx="5726">
                  <c:v>2.8966860000000002E-6</c:v>
                </c:pt>
                <c:pt idx="5727">
                  <c:v>2.8964649999999998E-6</c:v>
                </c:pt>
                <c:pt idx="5728">
                  <c:v>2.8962450000000001E-6</c:v>
                </c:pt>
                <c:pt idx="5729">
                  <c:v>2.8960260000000002E-6</c:v>
                </c:pt>
                <c:pt idx="5730">
                  <c:v>2.8958069999999999E-6</c:v>
                </c:pt>
                <c:pt idx="5731">
                  <c:v>2.8955890000000002E-6</c:v>
                </c:pt>
                <c:pt idx="5732">
                  <c:v>2.8953710000000001E-6</c:v>
                </c:pt>
                <c:pt idx="5733">
                  <c:v>2.8951539999999998E-6</c:v>
                </c:pt>
                <c:pt idx="5734">
                  <c:v>2.8949379999999998E-6</c:v>
                </c:pt>
                <c:pt idx="5735">
                  <c:v>2.8947220000000002E-6</c:v>
                </c:pt>
                <c:pt idx="5736">
                  <c:v>2.894507E-6</c:v>
                </c:pt>
                <c:pt idx="5737">
                  <c:v>2.894293E-6</c:v>
                </c:pt>
                <c:pt idx="5738">
                  <c:v>2.894079E-6</c:v>
                </c:pt>
                <c:pt idx="5739">
                  <c:v>2.8938659999999998E-6</c:v>
                </c:pt>
                <c:pt idx="5740">
                  <c:v>2.8936530000000001E-6</c:v>
                </c:pt>
                <c:pt idx="5741">
                  <c:v>2.8934410000000002E-6</c:v>
                </c:pt>
                <c:pt idx="5742">
                  <c:v>2.8932300000000001E-6</c:v>
                </c:pt>
                <c:pt idx="5743">
                  <c:v>2.893019E-6</c:v>
                </c:pt>
                <c:pt idx="5744">
                  <c:v>2.8928079999999999E-6</c:v>
                </c:pt>
                <c:pt idx="5745">
                  <c:v>2.8925989999999998E-6</c:v>
                </c:pt>
                <c:pt idx="5746">
                  <c:v>2.8923900000000002E-6</c:v>
                </c:pt>
                <c:pt idx="5747">
                  <c:v>2.8921810000000001E-6</c:v>
                </c:pt>
                <c:pt idx="5748">
                  <c:v>2.8919729999999999E-6</c:v>
                </c:pt>
                <c:pt idx="5749">
                  <c:v>2.8917659999999999E-6</c:v>
                </c:pt>
                <c:pt idx="5750">
                  <c:v>2.8915589999999999E-6</c:v>
                </c:pt>
                <c:pt idx="5751">
                  <c:v>2.8913530000000001E-6</c:v>
                </c:pt>
                <c:pt idx="5752">
                  <c:v>2.8911480000000002E-6</c:v>
                </c:pt>
                <c:pt idx="5753">
                  <c:v>2.8909429999999998E-6</c:v>
                </c:pt>
                <c:pt idx="5754">
                  <c:v>2.8907379999999999E-6</c:v>
                </c:pt>
                <c:pt idx="5755">
                  <c:v>2.8905340000000002E-6</c:v>
                </c:pt>
                <c:pt idx="5756">
                  <c:v>2.8903309999999999E-6</c:v>
                </c:pt>
                <c:pt idx="5757">
                  <c:v>2.8901289999999998E-6</c:v>
                </c:pt>
                <c:pt idx="5758">
                  <c:v>2.8899270000000002E-6</c:v>
                </c:pt>
                <c:pt idx="5759">
                  <c:v>2.8897250000000001E-6</c:v>
                </c:pt>
                <c:pt idx="5760">
                  <c:v>2.8895239999999998E-6</c:v>
                </c:pt>
                <c:pt idx="5761">
                  <c:v>2.8893239999999998E-6</c:v>
                </c:pt>
                <c:pt idx="5762">
                  <c:v>2.8891239999999998E-6</c:v>
                </c:pt>
                <c:pt idx="5763">
                  <c:v>2.888925E-6</c:v>
                </c:pt>
                <c:pt idx="5764">
                  <c:v>2.8887259999999998E-6</c:v>
                </c:pt>
                <c:pt idx="5765">
                  <c:v>2.8885279999999999E-6</c:v>
                </c:pt>
                <c:pt idx="5766">
                  <c:v>2.8883310000000002E-6</c:v>
                </c:pt>
                <c:pt idx="5767">
                  <c:v>2.888134E-6</c:v>
                </c:pt>
                <c:pt idx="5768">
                  <c:v>2.8879380000000001E-6</c:v>
                </c:pt>
                <c:pt idx="5769">
                  <c:v>2.8877420000000002E-6</c:v>
                </c:pt>
                <c:pt idx="5770">
                  <c:v>2.8875470000000001E-6</c:v>
                </c:pt>
                <c:pt idx="5771">
                  <c:v>2.887352E-6</c:v>
                </c:pt>
                <c:pt idx="5772">
                  <c:v>2.8871580000000002E-6</c:v>
                </c:pt>
                <c:pt idx="5773">
                  <c:v>2.8869639999999999E-6</c:v>
                </c:pt>
                <c:pt idx="5774">
                  <c:v>2.8867709999999999E-6</c:v>
                </c:pt>
                <c:pt idx="5775">
                  <c:v>2.8865790000000001E-6</c:v>
                </c:pt>
                <c:pt idx="5776">
                  <c:v>2.8863869999999999E-6</c:v>
                </c:pt>
                <c:pt idx="5777">
                  <c:v>2.8861950000000001E-6</c:v>
                </c:pt>
                <c:pt idx="5778">
                  <c:v>2.8860040000000001E-6</c:v>
                </c:pt>
                <c:pt idx="5779">
                  <c:v>2.8858139999999999E-6</c:v>
                </c:pt>
                <c:pt idx="5780">
                  <c:v>2.8856240000000002E-6</c:v>
                </c:pt>
                <c:pt idx="5781">
                  <c:v>2.8854349999999998E-6</c:v>
                </c:pt>
                <c:pt idx="5782">
                  <c:v>2.8852470000000002E-6</c:v>
                </c:pt>
                <c:pt idx="5783">
                  <c:v>2.8850579999999998E-6</c:v>
                </c:pt>
                <c:pt idx="5784">
                  <c:v>2.8848709999999999E-6</c:v>
                </c:pt>
                <c:pt idx="5785">
                  <c:v>2.8846840000000001E-6</c:v>
                </c:pt>
                <c:pt idx="5786">
                  <c:v>2.8844970000000002E-6</c:v>
                </c:pt>
                <c:pt idx="5787">
                  <c:v>2.8843110000000002E-6</c:v>
                </c:pt>
                <c:pt idx="5788">
                  <c:v>2.8841259999999999E-6</c:v>
                </c:pt>
                <c:pt idx="5789">
                  <c:v>2.8839410000000001E-6</c:v>
                </c:pt>
                <c:pt idx="5790">
                  <c:v>2.8837570000000001E-6</c:v>
                </c:pt>
                <c:pt idx="5791">
                  <c:v>2.8835730000000001E-6</c:v>
                </c:pt>
                <c:pt idx="5792">
                  <c:v>2.8833890000000001E-6</c:v>
                </c:pt>
                <c:pt idx="5793">
                  <c:v>2.8832070000000002E-6</c:v>
                </c:pt>
                <c:pt idx="5794">
                  <c:v>2.883024E-6</c:v>
                </c:pt>
                <c:pt idx="5795">
                  <c:v>2.8828429999999999E-6</c:v>
                </c:pt>
                <c:pt idx="5796">
                  <c:v>2.8826609999999999E-6</c:v>
                </c:pt>
                <c:pt idx="5797">
                  <c:v>2.882481E-6</c:v>
                </c:pt>
                <c:pt idx="5798">
                  <c:v>2.8822999999999999E-6</c:v>
                </c:pt>
                <c:pt idx="5799">
                  <c:v>2.8821209999999998E-6</c:v>
                </c:pt>
                <c:pt idx="5800">
                  <c:v>2.8819420000000002E-6</c:v>
                </c:pt>
                <c:pt idx="5801">
                  <c:v>2.8817630000000001E-6</c:v>
                </c:pt>
                <c:pt idx="5802">
                  <c:v>2.8815849999999999E-6</c:v>
                </c:pt>
                <c:pt idx="5803">
                  <c:v>2.881407E-6</c:v>
                </c:pt>
                <c:pt idx="5804">
                  <c:v>2.88123E-6</c:v>
                </c:pt>
                <c:pt idx="5805">
                  <c:v>2.881053E-6</c:v>
                </c:pt>
                <c:pt idx="5806">
                  <c:v>2.8808769999999998E-6</c:v>
                </c:pt>
                <c:pt idx="5807">
                  <c:v>2.8807019999999999E-6</c:v>
                </c:pt>
                <c:pt idx="5808">
                  <c:v>2.8805269999999999E-6</c:v>
                </c:pt>
                <c:pt idx="5809">
                  <c:v>2.8803519999999999E-6</c:v>
                </c:pt>
                <c:pt idx="5810">
                  <c:v>2.8801780000000002E-6</c:v>
                </c:pt>
                <c:pt idx="5811">
                  <c:v>2.8800040000000001E-6</c:v>
                </c:pt>
                <c:pt idx="5812">
                  <c:v>2.8798310000000002E-6</c:v>
                </c:pt>
                <c:pt idx="5813">
                  <c:v>2.8796590000000001E-6</c:v>
                </c:pt>
                <c:pt idx="5814">
                  <c:v>2.879487E-6</c:v>
                </c:pt>
                <c:pt idx="5815">
                  <c:v>2.8793149999999999E-6</c:v>
                </c:pt>
                <c:pt idx="5816">
                  <c:v>2.879144E-6</c:v>
                </c:pt>
                <c:pt idx="5817">
                  <c:v>2.8789730000000002E-6</c:v>
                </c:pt>
                <c:pt idx="5818">
                  <c:v>2.8788030000000002E-6</c:v>
                </c:pt>
                <c:pt idx="5819">
                  <c:v>2.8786339999999999E-6</c:v>
                </c:pt>
                <c:pt idx="5820">
                  <c:v>2.8784650000000001E-6</c:v>
                </c:pt>
                <c:pt idx="5821">
                  <c:v>2.8782959999999999E-6</c:v>
                </c:pt>
                <c:pt idx="5822">
                  <c:v>2.8781279999999999E-6</c:v>
                </c:pt>
                <c:pt idx="5823">
                  <c:v>2.87796E-6</c:v>
                </c:pt>
                <c:pt idx="5824">
                  <c:v>2.8777929999999998E-6</c:v>
                </c:pt>
                <c:pt idx="5825">
                  <c:v>2.8776260000000001E-6</c:v>
                </c:pt>
                <c:pt idx="5826">
                  <c:v>2.8774600000000001E-6</c:v>
                </c:pt>
                <c:pt idx="5827">
                  <c:v>2.8772939999999998E-6</c:v>
                </c:pt>
                <c:pt idx="5828">
                  <c:v>2.8771290000000001E-6</c:v>
                </c:pt>
                <c:pt idx="5829">
                  <c:v>2.876964E-6</c:v>
                </c:pt>
                <c:pt idx="5830">
                  <c:v>2.8768000000000001E-6</c:v>
                </c:pt>
                <c:pt idx="5831">
                  <c:v>2.8766359999999998E-6</c:v>
                </c:pt>
                <c:pt idx="5832">
                  <c:v>2.8764729999999998E-6</c:v>
                </c:pt>
                <c:pt idx="5833">
                  <c:v>2.8763100000000002E-6</c:v>
                </c:pt>
                <c:pt idx="5834">
                  <c:v>2.8761470000000001E-6</c:v>
                </c:pt>
                <c:pt idx="5835">
                  <c:v>2.8759849999999999E-6</c:v>
                </c:pt>
                <c:pt idx="5836">
                  <c:v>2.8758239999999999E-6</c:v>
                </c:pt>
                <c:pt idx="5837">
                  <c:v>2.8756629999999999E-6</c:v>
                </c:pt>
                <c:pt idx="5838">
                  <c:v>2.8755019999999999E-6</c:v>
                </c:pt>
                <c:pt idx="5839">
                  <c:v>2.8753420000000001E-6</c:v>
                </c:pt>
                <c:pt idx="5840">
                  <c:v>2.8751830000000002E-6</c:v>
                </c:pt>
                <c:pt idx="5841">
                  <c:v>2.875023E-6</c:v>
                </c:pt>
                <c:pt idx="5842">
                  <c:v>2.8748649999999999E-6</c:v>
                </c:pt>
                <c:pt idx="5843">
                  <c:v>2.8747070000000002E-6</c:v>
                </c:pt>
                <c:pt idx="5844">
                  <c:v>2.874549E-6</c:v>
                </c:pt>
                <c:pt idx="5845">
                  <c:v>2.8743909999999999E-6</c:v>
                </c:pt>
                <c:pt idx="5846">
                  <c:v>2.874234E-6</c:v>
                </c:pt>
                <c:pt idx="5847">
                  <c:v>2.874078E-6</c:v>
                </c:pt>
                <c:pt idx="5848">
                  <c:v>2.8739219999999999E-6</c:v>
                </c:pt>
                <c:pt idx="5849">
                  <c:v>2.8737670000000001E-6</c:v>
                </c:pt>
                <c:pt idx="5850">
                  <c:v>2.873611E-6</c:v>
                </c:pt>
                <c:pt idx="5851">
                  <c:v>2.873457E-6</c:v>
                </c:pt>
                <c:pt idx="5852">
                  <c:v>2.873303E-6</c:v>
                </c:pt>
                <c:pt idx="5853">
                  <c:v>2.8731489999999999E-6</c:v>
                </c:pt>
                <c:pt idx="5854">
                  <c:v>2.8729960000000002E-6</c:v>
                </c:pt>
                <c:pt idx="5855">
                  <c:v>2.872843E-6</c:v>
                </c:pt>
                <c:pt idx="5856">
                  <c:v>2.872691E-6</c:v>
                </c:pt>
                <c:pt idx="5857">
                  <c:v>2.872539E-6</c:v>
                </c:pt>
                <c:pt idx="5858">
                  <c:v>2.8723870000000001E-6</c:v>
                </c:pt>
                <c:pt idx="5859">
                  <c:v>2.8722359999999999E-6</c:v>
                </c:pt>
                <c:pt idx="5860">
                  <c:v>2.872086E-6</c:v>
                </c:pt>
                <c:pt idx="5861">
                  <c:v>2.8719360000000001E-6</c:v>
                </c:pt>
                <c:pt idx="5862">
                  <c:v>2.8717859999999998E-6</c:v>
                </c:pt>
                <c:pt idx="5863">
                  <c:v>2.8716370000000001E-6</c:v>
                </c:pt>
                <c:pt idx="5864">
                  <c:v>2.871488E-6</c:v>
                </c:pt>
                <c:pt idx="5865">
                  <c:v>2.871339E-6</c:v>
                </c:pt>
                <c:pt idx="5866">
                  <c:v>2.8711910000000001E-6</c:v>
                </c:pt>
                <c:pt idx="5867">
                  <c:v>2.8710440000000001E-6</c:v>
                </c:pt>
                <c:pt idx="5868">
                  <c:v>2.8708959999999998E-6</c:v>
                </c:pt>
                <c:pt idx="5869">
                  <c:v>2.87075E-6</c:v>
                </c:pt>
                <c:pt idx="5870">
                  <c:v>2.8706040000000002E-6</c:v>
                </c:pt>
                <c:pt idx="5871">
                  <c:v>2.870458E-6</c:v>
                </c:pt>
                <c:pt idx="5872">
                  <c:v>2.8703120000000002E-6</c:v>
                </c:pt>
                <c:pt idx="5873">
                  <c:v>2.8701669999999998E-6</c:v>
                </c:pt>
                <c:pt idx="5874">
                  <c:v>2.870023E-6</c:v>
                </c:pt>
                <c:pt idx="5875">
                  <c:v>2.8698780000000001E-6</c:v>
                </c:pt>
                <c:pt idx="5876">
                  <c:v>2.8697350000000001E-6</c:v>
                </c:pt>
                <c:pt idx="5877">
                  <c:v>2.8695919999999998E-6</c:v>
                </c:pt>
                <c:pt idx="5878">
                  <c:v>2.8694489999999999E-6</c:v>
                </c:pt>
                <c:pt idx="5879">
                  <c:v>2.869306E-6</c:v>
                </c:pt>
                <c:pt idx="5880">
                  <c:v>2.8691639999999998E-6</c:v>
                </c:pt>
                <c:pt idx="5881">
                  <c:v>2.8690220000000002E-6</c:v>
                </c:pt>
                <c:pt idx="5882">
                  <c:v>2.8688809999999999E-6</c:v>
                </c:pt>
                <c:pt idx="5883">
                  <c:v>2.86874E-6</c:v>
                </c:pt>
                <c:pt idx="5884">
                  <c:v>2.8685999999999999E-6</c:v>
                </c:pt>
                <c:pt idx="5885">
                  <c:v>2.8684599999999999E-6</c:v>
                </c:pt>
                <c:pt idx="5886">
                  <c:v>2.8683210000000001E-6</c:v>
                </c:pt>
                <c:pt idx="5887">
                  <c:v>2.868181E-6</c:v>
                </c:pt>
                <c:pt idx="5888">
                  <c:v>2.8680420000000002E-6</c:v>
                </c:pt>
                <c:pt idx="5889">
                  <c:v>2.8679039999999998E-6</c:v>
                </c:pt>
                <c:pt idx="5890">
                  <c:v>2.8677659999999998E-6</c:v>
                </c:pt>
                <c:pt idx="5891">
                  <c:v>2.867629E-6</c:v>
                </c:pt>
                <c:pt idx="5892">
                  <c:v>2.8674919999999999E-6</c:v>
                </c:pt>
                <c:pt idx="5893">
                  <c:v>2.8673550000000001E-6</c:v>
                </c:pt>
                <c:pt idx="5894">
                  <c:v>2.8672179999999999E-6</c:v>
                </c:pt>
                <c:pt idx="5895">
                  <c:v>2.867082E-6</c:v>
                </c:pt>
                <c:pt idx="5896">
                  <c:v>2.8669469999999998E-6</c:v>
                </c:pt>
                <c:pt idx="5897">
                  <c:v>2.8668120000000001E-6</c:v>
                </c:pt>
                <c:pt idx="5898">
                  <c:v>2.866677E-6</c:v>
                </c:pt>
                <c:pt idx="5899">
                  <c:v>2.8665430000000001E-6</c:v>
                </c:pt>
                <c:pt idx="5900">
                  <c:v>2.8664089999999998E-6</c:v>
                </c:pt>
                <c:pt idx="5901">
                  <c:v>2.8662749999999999E-6</c:v>
                </c:pt>
                <c:pt idx="5902">
                  <c:v>2.8661419999999999E-6</c:v>
                </c:pt>
                <c:pt idx="5903">
                  <c:v>2.8660090000000002E-6</c:v>
                </c:pt>
                <c:pt idx="5904">
                  <c:v>2.865877E-6</c:v>
                </c:pt>
                <c:pt idx="5905">
                  <c:v>2.8657450000000001E-6</c:v>
                </c:pt>
                <c:pt idx="5906">
                  <c:v>2.8656129999999999E-6</c:v>
                </c:pt>
                <c:pt idx="5907">
                  <c:v>2.8654819999999999E-6</c:v>
                </c:pt>
                <c:pt idx="5908">
                  <c:v>2.8653509999999998E-6</c:v>
                </c:pt>
                <c:pt idx="5909">
                  <c:v>2.8652210000000001E-6</c:v>
                </c:pt>
                <c:pt idx="5910">
                  <c:v>2.8650909999999999E-6</c:v>
                </c:pt>
                <c:pt idx="5911">
                  <c:v>2.8649610000000001E-6</c:v>
                </c:pt>
                <c:pt idx="5912">
                  <c:v>2.8648320000000001E-6</c:v>
                </c:pt>
                <c:pt idx="5913">
                  <c:v>2.8647030000000002E-6</c:v>
                </c:pt>
                <c:pt idx="5914">
                  <c:v>2.8645740000000002E-6</c:v>
                </c:pt>
                <c:pt idx="5915">
                  <c:v>2.8644460000000001E-6</c:v>
                </c:pt>
                <c:pt idx="5916">
                  <c:v>2.8643179999999999E-6</c:v>
                </c:pt>
                <c:pt idx="5917">
                  <c:v>2.864191E-6</c:v>
                </c:pt>
                <c:pt idx="5918">
                  <c:v>2.8640640000000001E-6</c:v>
                </c:pt>
                <c:pt idx="5919">
                  <c:v>2.8639370000000002E-6</c:v>
                </c:pt>
                <c:pt idx="5920">
                  <c:v>2.8638110000000001E-6</c:v>
                </c:pt>
                <c:pt idx="5921">
                  <c:v>2.863685E-6</c:v>
                </c:pt>
                <c:pt idx="5922">
                  <c:v>2.8635600000000002E-6</c:v>
                </c:pt>
                <c:pt idx="5923">
                  <c:v>2.8634340000000001E-6</c:v>
                </c:pt>
                <c:pt idx="5924">
                  <c:v>2.86331E-6</c:v>
                </c:pt>
                <c:pt idx="5925">
                  <c:v>2.8631850000000002E-6</c:v>
                </c:pt>
                <c:pt idx="5926">
                  <c:v>2.8630610000000001E-6</c:v>
                </c:pt>
                <c:pt idx="5927">
                  <c:v>2.8629370000000001E-6</c:v>
                </c:pt>
                <c:pt idx="5928">
                  <c:v>2.8628139999999999E-6</c:v>
                </c:pt>
                <c:pt idx="5929">
                  <c:v>2.8626910000000001E-6</c:v>
                </c:pt>
                <c:pt idx="5930">
                  <c:v>2.8625690000000001E-6</c:v>
                </c:pt>
                <c:pt idx="5931">
                  <c:v>2.8624459999999999E-6</c:v>
                </c:pt>
                <c:pt idx="5932">
                  <c:v>2.8623239999999999E-6</c:v>
                </c:pt>
                <c:pt idx="5933">
                  <c:v>2.8622030000000002E-6</c:v>
                </c:pt>
                <c:pt idx="5934">
                  <c:v>2.862082E-6</c:v>
                </c:pt>
                <c:pt idx="5935">
                  <c:v>2.8619609999999999E-6</c:v>
                </c:pt>
                <c:pt idx="5936">
                  <c:v>2.8618409999999999E-6</c:v>
                </c:pt>
                <c:pt idx="5937">
                  <c:v>2.861721E-6</c:v>
                </c:pt>
                <c:pt idx="5938">
                  <c:v>2.8616010000000001E-6</c:v>
                </c:pt>
                <c:pt idx="5939">
                  <c:v>2.861482E-6</c:v>
                </c:pt>
                <c:pt idx="5940">
                  <c:v>2.861362E-6</c:v>
                </c:pt>
                <c:pt idx="5941">
                  <c:v>2.8612440000000002E-6</c:v>
                </c:pt>
                <c:pt idx="5942">
                  <c:v>2.8611250000000001E-6</c:v>
                </c:pt>
                <c:pt idx="5943">
                  <c:v>2.861008E-6</c:v>
                </c:pt>
                <c:pt idx="5944">
                  <c:v>2.8608900000000001E-6</c:v>
                </c:pt>
                <c:pt idx="5945">
                  <c:v>2.8607730000000001E-6</c:v>
                </c:pt>
                <c:pt idx="5946">
                  <c:v>2.860656E-6</c:v>
                </c:pt>
                <c:pt idx="5947">
                  <c:v>2.860539E-6</c:v>
                </c:pt>
                <c:pt idx="5948">
                  <c:v>2.8604230000000002E-6</c:v>
                </c:pt>
                <c:pt idx="5949">
                  <c:v>2.8603069999999999E-6</c:v>
                </c:pt>
                <c:pt idx="5950">
                  <c:v>2.8601919999999999E-6</c:v>
                </c:pt>
                <c:pt idx="5951">
                  <c:v>2.8600769999999999E-6</c:v>
                </c:pt>
                <c:pt idx="5952">
                  <c:v>2.8599619999999999E-6</c:v>
                </c:pt>
                <c:pt idx="5953">
                  <c:v>2.8598469999999999E-6</c:v>
                </c:pt>
                <c:pt idx="5954">
                  <c:v>2.8597330000000002E-6</c:v>
                </c:pt>
                <c:pt idx="5955">
                  <c:v>2.859619E-6</c:v>
                </c:pt>
                <c:pt idx="5956">
                  <c:v>2.8595060000000001E-6</c:v>
                </c:pt>
                <c:pt idx="5957">
                  <c:v>2.8593930000000001E-6</c:v>
                </c:pt>
                <c:pt idx="5958">
                  <c:v>2.8592800000000002E-6</c:v>
                </c:pt>
                <c:pt idx="5959">
                  <c:v>2.859168E-6</c:v>
                </c:pt>
                <c:pt idx="5960">
                  <c:v>2.8590550000000001E-6</c:v>
                </c:pt>
                <c:pt idx="5961">
                  <c:v>2.8589439999999998E-6</c:v>
                </c:pt>
                <c:pt idx="5962">
                  <c:v>2.8588320000000001E-6</c:v>
                </c:pt>
                <c:pt idx="5963">
                  <c:v>2.8587210000000002E-6</c:v>
                </c:pt>
                <c:pt idx="5964">
                  <c:v>2.8586099999999999E-6</c:v>
                </c:pt>
                <c:pt idx="5965">
                  <c:v>2.8584999999999998E-6</c:v>
                </c:pt>
                <c:pt idx="5966">
                  <c:v>2.8583900000000002E-6</c:v>
                </c:pt>
                <c:pt idx="5967">
                  <c:v>2.8582800000000001E-6</c:v>
                </c:pt>
                <c:pt idx="5968">
                  <c:v>2.8581709999999998E-6</c:v>
                </c:pt>
                <c:pt idx="5969">
                  <c:v>2.8580610000000002E-6</c:v>
                </c:pt>
                <c:pt idx="5970">
                  <c:v>2.8579530000000002E-6</c:v>
                </c:pt>
                <c:pt idx="5971">
                  <c:v>2.8578439999999999E-6</c:v>
                </c:pt>
                <c:pt idx="5972">
                  <c:v>2.8577359999999999E-6</c:v>
                </c:pt>
                <c:pt idx="5973">
                  <c:v>2.8576279999999999E-6</c:v>
                </c:pt>
                <c:pt idx="5974">
                  <c:v>2.8575210000000001E-6</c:v>
                </c:pt>
                <c:pt idx="5975">
                  <c:v>2.8574130000000001E-6</c:v>
                </c:pt>
                <c:pt idx="5976">
                  <c:v>2.8573070000000001E-6</c:v>
                </c:pt>
                <c:pt idx="5977">
                  <c:v>2.8571999999999999E-6</c:v>
                </c:pt>
                <c:pt idx="5978">
                  <c:v>2.857094E-6</c:v>
                </c:pt>
                <c:pt idx="5979">
                  <c:v>2.856988E-6</c:v>
                </c:pt>
                <c:pt idx="5980">
                  <c:v>2.8568820000000001E-6</c:v>
                </c:pt>
                <c:pt idx="5981">
                  <c:v>2.8567769999999999E-6</c:v>
                </c:pt>
                <c:pt idx="5982">
                  <c:v>2.8566720000000002E-6</c:v>
                </c:pt>
                <c:pt idx="5983">
                  <c:v>2.8565679999999999E-6</c:v>
                </c:pt>
                <c:pt idx="5984">
                  <c:v>2.8564630000000001E-6</c:v>
                </c:pt>
                <c:pt idx="5985">
                  <c:v>2.8563589999999998E-6</c:v>
                </c:pt>
                <c:pt idx="5986">
                  <c:v>2.8562560000000001E-6</c:v>
                </c:pt>
                <c:pt idx="5987">
                  <c:v>2.8561519999999998E-6</c:v>
                </c:pt>
                <c:pt idx="5988">
                  <c:v>2.8560490000000001E-6</c:v>
                </c:pt>
                <c:pt idx="5989">
                  <c:v>2.855946E-6</c:v>
                </c:pt>
                <c:pt idx="5990">
                  <c:v>2.8558440000000002E-6</c:v>
                </c:pt>
                <c:pt idx="5991">
                  <c:v>2.8557419999999999E-6</c:v>
                </c:pt>
                <c:pt idx="5992">
                  <c:v>2.8556400000000001E-6</c:v>
                </c:pt>
                <c:pt idx="5993">
                  <c:v>2.8555379999999998E-6</c:v>
                </c:pt>
                <c:pt idx="5994">
                  <c:v>2.8554370000000002E-6</c:v>
                </c:pt>
                <c:pt idx="5995">
                  <c:v>2.8553360000000002E-6</c:v>
                </c:pt>
                <c:pt idx="5996">
                  <c:v>2.8552359999999999E-6</c:v>
                </c:pt>
                <c:pt idx="5997">
                  <c:v>2.8551349999999999E-6</c:v>
                </c:pt>
                <c:pt idx="5998">
                  <c:v>2.8550350000000001E-6</c:v>
                </c:pt>
                <c:pt idx="5999">
                  <c:v>2.8549360000000001E-6</c:v>
                </c:pt>
                <c:pt idx="6000">
                  <c:v>2.8548359999999999E-6</c:v>
                </c:pt>
                <c:pt idx="6001">
                  <c:v>2.8547369999999999E-6</c:v>
                </c:pt>
                <c:pt idx="6002">
                  <c:v>2.8546379999999999E-6</c:v>
                </c:pt>
                <c:pt idx="6003">
                  <c:v>2.8545400000000002E-6</c:v>
                </c:pt>
                <c:pt idx="6004">
                  <c:v>2.854442E-6</c:v>
                </c:pt>
                <c:pt idx="6005">
                  <c:v>2.8543439999999999E-6</c:v>
                </c:pt>
                <c:pt idx="6006">
                  <c:v>2.8542460000000001E-6</c:v>
                </c:pt>
                <c:pt idx="6007">
                  <c:v>2.8541490000000002E-6</c:v>
                </c:pt>
                <c:pt idx="6008">
                  <c:v>2.8540519999999999E-6</c:v>
                </c:pt>
                <c:pt idx="6009">
                  <c:v>2.8539549999999999E-6</c:v>
                </c:pt>
                <c:pt idx="6010">
                  <c:v>2.8538589999999998E-6</c:v>
                </c:pt>
                <c:pt idx="6011">
                  <c:v>2.8537619999999999E-6</c:v>
                </c:pt>
                <c:pt idx="6012">
                  <c:v>2.853667E-6</c:v>
                </c:pt>
                <c:pt idx="6013">
                  <c:v>2.8535709999999999E-6</c:v>
                </c:pt>
                <c:pt idx="6014">
                  <c:v>2.8534760000000001E-6</c:v>
                </c:pt>
                <c:pt idx="6015">
                  <c:v>2.8533810000000002E-6</c:v>
                </c:pt>
                <c:pt idx="6016">
                  <c:v>2.8532859999999999E-6</c:v>
                </c:pt>
                <c:pt idx="6017">
                  <c:v>2.8531919999999998E-6</c:v>
                </c:pt>
                <c:pt idx="6018">
                  <c:v>2.8530980000000002E-6</c:v>
                </c:pt>
                <c:pt idx="6019">
                  <c:v>2.8530040000000002E-6</c:v>
                </c:pt>
                <c:pt idx="6020">
                  <c:v>2.8529100000000001E-6</c:v>
                </c:pt>
                <c:pt idx="6021">
                  <c:v>2.8528169999999999E-6</c:v>
                </c:pt>
                <c:pt idx="6022">
                  <c:v>2.852724E-6</c:v>
                </c:pt>
                <c:pt idx="6023">
                  <c:v>2.8526309999999998E-6</c:v>
                </c:pt>
                <c:pt idx="6024">
                  <c:v>2.8525389999999998E-6</c:v>
                </c:pt>
                <c:pt idx="6025">
                  <c:v>2.8524469999999998E-6</c:v>
                </c:pt>
                <c:pt idx="6026">
                  <c:v>2.8523549999999998E-6</c:v>
                </c:pt>
                <c:pt idx="6027">
                  <c:v>2.8522629999999998E-6</c:v>
                </c:pt>
                <c:pt idx="6028">
                  <c:v>2.8521720000000001E-6</c:v>
                </c:pt>
                <c:pt idx="6029">
                  <c:v>2.8520809999999999E-6</c:v>
                </c:pt>
                <c:pt idx="6030">
                  <c:v>2.8519900000000001E-6</c:v>
                </c:pt>
                <c:pt idx="6031">
                  <c:v>2.8519000000000002E-6</c:v>
                </c:pt>
                <c:pt idx="6032">
                  <c:v>2.8518099999999998E-6</c:v>
                </c:pt>
                <c:pt idx="6033">
                  <c:v>2.8517199999999999E-6</c:v>
                </c:pt>
                <c:pt idx="6034">
                  <c:v>2.8516299999999999E-6</c:v>
                </c:pt>
                <c:pt idx="6035">
                  <c:v>2.8515409999999998E-6</c:v>
                </c:pt>
                <c:pt idx="6036">
                  <c:v>2.8514520000000001E-6</c:v>
                </c:pt>
                <c:pt idx="6037">
                  <c:v>2.851363E-6</c:v>
                </c:pt>
                <c:pt idx="6038">
                  <c:v>2.8512739999999998E-6</c:v>
                </c:pt>
                <c:pt idx="6039">
                  <c:v>2.8511859999999999E-6</c:v>
                </c:pt>
                <c:pt idx="6040">
                  <c:v>2.8510980000000001E-6</c:v>
                </c:pt>
                <c:pt idx="6041">
                  <c:v>2.8510100000000002E-6</c:v>
                </c:pt>
                <c:pt idx="6042">
                  <c:v>2.8509230000000001E-6</c:v>
                </c:pt>
                <c:pt idx="6043">
                  <c:v>2.850836E-6</c:v>
                </c:pt>
                <c:pt idx="6044">
                  <c:v>2.850749E-6</c:v>
                </c:pt>
                <c:pt idx="6045">
                  <c:v>2.8506619999999999E-6</c:v>
                </c:pt>
                <c:pt idx="6046">
                  <c:v>2.850576E-6</c:v>
                </c:pt>
                <c:pt idx="6047">
                  <c:v>2.8504899999999998E-6</c:v>
                </c:pt>
                <c:pt idx="6048">
                  <c:v>2.850404E-6</c:v>
                </c:pt>
                <c:pt idx="6049">
                  <c:v>2.8503180000000001E-6</c:v>
                </c:pt>
                <c:pt idx="6050">
                  <c:v>2.8502330000000001E-6</c:v>
                </c:pt>
                <c:pt idx="6051">
                  <c:v>2.8501480000000001E-6</c:v>
                </c:pt>
                <c:pt idx="6052">
                  <c:v>2.8500630000000001E-6</c:v>
                </c:pt>
                <c:pt idx="6053">
                  <c:v>2.8499780000000001E-6</c:v>
                </c:pt>
                <c:pt idx="6054">
                  <c:v>2.8498939999999999E-6</c:v>
                </c:pt>
                <c:pt idx="6055">
                  <c:v>2.8498100000000001E-6</c:v>
                </c:pt>
                <c:pt idx="6056">
                  <c:v>2.8497259999999999E-6</c:v>
                </c:pt>
                <c:pt idx="6057">
                  <c:v>2.8496429999999999E-6</c:v>
                </c:pt>
                <c:pt idx="6058">
                  <c:v>2.8495590000000001E-6</c:v>
                </c:pt>
                <c:pt idx="6059">
                  <c:v>2.8494760000000002E-6</c:v>
                </c:pt>
                <c:pt idx="6060">
                  <c:v>2.849394E-6</c:v>
                </c:pt>
                <c:pt idx="6061">
                  <c:v>2.8493110000000001E-6</c:v>
                </c:pt>
                <c:pt idx="6062">
                  <c:v>2.8492289999999999E-6</c:v>
                </c:pt>
                <c:pt idx="6063">
                  <c:v>2.8491470000000002E-6</c:v>
                </c:pt>
                <c:pt idx="6064">
                  <c:v>2.8490650000000001E-6</c:v>
                </c:pt>
                <c:pt idx="6065">
                  <c:v>2.8489840000000001E-6</c:v>
                </c:pt>
                <c:pt idx="6066">
                  <c:v>2.8489029999999998E-6</c:v>
                </c:pt>
                <c:pt idx="6067">
                  <c:v>2.8488219999999999E-6</c:v>
                </c:pt>
                <c:pt idx="6068">
                  <c:v>2.848741E-6</c:v>
                </c:pt>
                <c:pt idx="6069">
                  <c:v>2.8486600000000001E-6</c:v>
                </c:pt>
                <c:pt idx="6070">
                  <c:v>2.84858E-6</c:v>
                </c:pt>
                <c:pt idx="6071">
                  <c:v>2.8484999999999999E-6</c:v>
                </c:pt>
                <c:pt idx="6072">
                  <c:v>2.8484199999999998E-6</c:v>
                </c:pt>
                <c:pt idx="6073">
                  <c:v>2.848341E-6</c:v>
                </c:pt>
                <c:pt idx="6074">
                  <c:v>2.8482620000000001E-6</c:v>
                </c:pt>
                <c:pt idx="6075">
                  <c:v>2.8481829999999998E-6</c:v>
                </c:pt>
                <c:pt idx="6076">
                  <c:v>2.848104E-6</c:v>
                </c:pt>
                <c:pt idx="6077">
                  <c:v>2.8480250000000001E-6</c:v>
                </c:pt>
                <c:pt idx="6078">
                  <c:v>2.8479470000000001E-6</c:v>
                </c:pt>
                <c:pt idx="6079">
                  <c:v>2.8478690000000001E-6</c:v>
                </c:pt>
                <c:pt idx="6080">
                  <c:v>2.847791E-6</c:v>
                </c:pt>
                <c:pt idx="6081">
                  <c:v>2.8477139999999998E-6</c:v>
                </c:pt>
                <c:pt idx="6082">
                  <c:v>2.8476360000000002E-6</c:v>
                </c:pt>
                <c:pt idx="6083">
                  <c:v>2.847559E-6</c:v>
                </c:pt>
                <c:pt idx="6084">
                  <c:v>2.8474820000000002E-6</c:v>
                </c:pt>
                <c:pt idx="6085">
                  <c:v>2.8474060000000002E-6</c:v>
                </c:pt>
                <c:pt idx="6086">
                  <c:v>2.8473299999999998E-6</c:v>
                </c:pt>
                <c:pt idx="6087">
                  <c:v>2.847253E-6</c:v>
                </c:pt>
                <c:pt idx="6088">
                  <c:v>2.847177E-6</c:v>
                </c:pt>
                <c:pt idx="6089">
                  <c:v>2.8471019999999999E-6</c:v>
                </c:pt>
                <c:pt idx="6090">
                  <c:v>2.8470270000000001E-6</c:v>
                </c:pt>
                <c:pt idx="6091">
                  <c:v>2.8469510000000001E-6</c:v>
                </c:pt>
                <c:pt idx="6092">
                  <c:v>2.846876E-6</c:v>
                </c:pt>
                <c:pt idx="6093">
                  <c:v>2.8468020000000001E-6</c:v>
                </c:pt>
                <c:pt idx="6094">
                  <c:v>2.8467269999999999E-6</c:v>
                </c:pt>
                <c:pt idx="6095">
                  <c:v>2.846653E-6</c:v>
                </c:pt>
                <c:pt idx="6096">
                  <c:v>2.846579E-6</c:v>
                </c:pt>
                <c:pt idx="6097">
                  <c:v>2.8465050000000001E-6</c:v>
                </c:pt>
                <c:pt idx="6098">
                  <c:v>2.846432E-6</c:v>
                </c:pt>
                <c:pt idx="6099">
                  <c:v>2.8463580000000001E-6</c:v>
                </c:pt>
                <c:pt idx="6100">
                  <c:v>2.846285E-6</c:v>
                </c:pt>
                <c:pt idx="6101">
                  <c:v>2.8462130000000001E-6</c:v>
                </c:pt>
                <c:pt idx="6102">
                  <c:v>2.84614E-6</c:v>
                </c:pt>
                <c:pt idx="6103">
                  <c:v>2.8460669999999999E-6</c:v>
                </c:pt>
                <c:pt idx="6104">
                  <c:v>2.845995E-6</c:v>
                </c:pt>
                <c:pt idx="6105">
                  <c:v>2.8459230000000001E-6</c:v>
                </c:pt>
                <c:pt idx="6106">
                  <c:v>2.8458509999999999E-6</c:v>
                </c:pt>
                <c:pt idx="6107">
                  <c:v>2.8457799999999998E-6</c:v>
                </c:pt>
                <c:pt idx="6108">
                  <c:v>2.8457090000000002E-6</c:v>
                </c:pt>
                <c:pt idx="6109">
                  <c:v>2.8456380000000001E-6</c:v>
                </c:pt>
                <c:pt idx="6110">
                  <c:v>2.8455670000000001E-6</c:v>
                </c:pt>
                <c:pt idx="6111">
                  <c:v>2.845496E-6</c:v>
                </c:pt>
                <c:pt idx="6112">
                  <c:v>2.8454260000000002E-6</c:v>
                </c:pt>
                <c:pt idx="6113">
                  <c:v>2.845356E-6</c:v>
                </c:pt>
                <c:pt idx="6114">
                  <c:v>2.8452860000000001E-6</c:v>
                </c:pt>
                <c:pt idx="6115">
                  <c:v>2.8452159999999999E-6</c:v>
                </c:pt>
                <c:pt idx="6116">
                  <c:v>2.8451469999999999E-6</c:v>
                </c:pt>
                <c:pt idx="6117">
                  <c:v>2.8450770000000001E-6</c:v>
                </c:pt>
                <c:pt idx="6118">
                  <c:v>2.8450080000000001E-6</c:v>
                </c:pt>
                <c:pt idx="6119">
                  <c:v>2.8449390000000001E-6</c:v>
                </c:pt>
                <c:pt idx="6120">
                  <c:v>2.8448709999999999E-6</c:v>
                </c:pt>
                <c:pt idx="6121">
                  <c:v>2.8448019999999999E-6</c:v>
                </c:pt>
                <c:pt idx="6122">
                  <c:v>2.8447340000000001E-6</c:v>
                </c:pt>
                <c:pt idx="6123">
                  <c:v>2.844666E-6</c:v>
                </c:pt>
                <c:pt idx="6124">
                  <c:v>2.8445980000000002E-6</c:v>
                </c:pt>
                <c:pt idx="6125">
                  <c:v>2.8445309999999998E-6</c:v>
                </c:pt>
                <c:pt idx="6126">
                  <c:v>2.8444630000000001E-6</c:v>
                </c:pt>
                <c:pt idx="6127">
                  <c:v>2.8443960000000001E-6</c:v>
                </c:pt>
                <c:pt idx="6128">
                  <c:v>2.8443290000000002E-6</c:v>
                </c:pt>
                <c:pt idx="6129">
                  <c:v>2.8442630000000001E-6</c:v>
                </c:pt>
                <c:pt idx="6130">
                  <c:v>2.8441960000000001E-6</c:v>
                </c:pt>
                <c:pt idx="6131">
                  <c:v>2.84413E-6</c:v>
                </c:pt>
                <c:pt idx="6132">
                  <c:v>2.8440639999999999E-6</c:v>
                </c:pt>
                <c:pt idx="6133">
                  <c:v>2.8439980000000002E-6</c:v>
                </c:pt>
                <c:pt idx="6134">
                  <c:v>2.843932E-6</c:v>
                </c:pt>
                <c:pt idx="6135">
                  <c:v>2.8438670000000001E-6</c:v>
                </c:pt>
                <c:pt idx="6136">
                  <c:v>2.843801E-6</c:v>
                </c:pt>
                <c:pt idx="6137">
                  <c:v>2.8437360000000001E-6</c:v>
                </c:pt>
                <c:pt idx="6138">
                  <c:v>2.8436709999999998E-6</c:v>
                </c:pt>
                <c:pt idx="6139">
                  <c:v>2.8436070000000002E-6</c:v>
                </c:pt>
                <c:pt idx="6140">
                  <c:v>2.8435419999999999E-6</c:v>
                </c:pt>
                <c:pt idx="6141">
                  <c:v>2.8434780000000002E-6</c:v>
                </c:pt>
                <c:pt idx="6142">
                  <c:v>2.8434140000000001E-6</c:v>
                </c:pt>
                <c:pt idx="6143">
                  <c:v>2.8433500000000001E-6</c:v>
                </c:pt>
                <c:pt idx="6144">
                  <c:v>2.8432869999999998E-6</c:v>
                </c:pt>
                <c:pt idx="6145">
                  <c:v>2.8432230000000002E-6</c:v>
                </c:pt>
                <c:pt idx="6146">
                  <c:v>2.8431599999999999E-6</c:v>
                </c:pt>
                <c:pt idx="6147">
                  <c:v>2.8430970000000001E-6</c:v>
                </c:pt>
                <c:pt idx="6148">
                  <c:v>2.8430339999999998E-6</c:v>
                </c:pt>
                <c:pt idx="6149">
                  <c:v>2.8429719999999998E-6</c:v>
                </c:pt>
                <c:pt idx="6150">
                  <c:v>2.842909E-6</c:v>
                </c:pt>
                <c:pt idx="6151">
                  <c:v>2.8428469999999999E-6</c:v>
                </c:pt>
                <c:pt idx="6152">
                  <c:v>2.8427849999999999E-6</c:v>
                </c:pt>
                <c:pt idx="6153">
                  <c:v>2.8427229999999999E-6</c:v>
                </c:pt>
                <c:pt idx="6154">
                  <c:v>2.8426609999999999E-6</c:v>
                </c:pt>
                <c:pt idx="6155">
                  <c:v>2.8426000000000001E-6</c:v>
                </c:pt>
                <c:pt idx="6156">
                  <c:v>2.8425389999999999E-6</c:v>
                </c:pt>
                <c:pt idx="6157">
                  <c:v>2.8424780000000001E-6</c:v>
                </c:pt>
                <c:pt idx="6158">
                  <c:v>2.8424169999999999E-6</c:v>
                </c:pt>
                <c:pt idx="6159">
                  <c:v>2.8423560000000002E-6</c:v>
                </c:pt>
                <c:pt idx="6160">
                  <c:v>2.8422960000000002E-6</c:v>
                </c:pt>
                <c:pt idx="6161">
                  <c:v>2.8422359999999998E-6</c:v>
                </c:pt>
                <c:pt idx="6162">
                  <c:v>2.842175E-6</c:v>
                </c:pt>
                <c:pt idx="6163">
                  <c:v>2.8421159999999999E-6</c:v>
                </c:pt>
                <c:pt idx="6164">
                  <c:v>2.8420559999999999E-6</c:v>
                </c:pt>
                <c:pt idx="6165">
                  <c:v>2.841996E-6</c:v>
                </c:pt>
                <c:pt idx="6166">
                  <c:v>2.8419369999999998E-6</c:v>
                </c:pt>
                <c:pt idx="6167">
                  <c:v>2.8418780000000001E-6</c:v>
                </c:pt>
                <c:pt idx="6168">
                  <c:v>2.8418189999999999E-6</c:v>
                </c:pt>
                <c:pt idx="6169">
                  <c:v>2.8417599999999998E-6</c:v>
                </c:pt>
                <c:pt idx="6170">
                  <c:v>2.8417019999999999E-6</c:v>
                </c:pt>
                <c:pt idx="6171">
                  <c:v>2.8416430000000002E-6</c:v>
                </c:pt>
                <c:pt idx="6172">
                  <c:v>2.8415849999999998E-6</c:v>
                </c:pt>
                <c:pt idx="6173">
                  <c:v>2.8415269999999999E-6</c:v>
                </c:pt>
                <c:pt idx="6174">
                  <c:v>2.841469E-6</c:v>
                </c:pt>
                <c:pt idx="6175">
                  <c:v>2.8414119999999999E-6</c:v>
                </c:pt>
                <c:pt idx="6176">
                  <c:v>2.841354E-6</c:v>
                </c:pt>
                <c:pt idx="6177">
                  <c:v>2.8412969999999999E-6</c:v>
                </c:pt>
                <c:pt idx="6178">
                  <c:v>2.8412399999999998E-6</c:v>
                </c:pt>
                <c:pt idx="6179">
                  <c:v>2.8411830000000002E-6</c:v>
                </c:pt>
                <c:pt idx="6180">
                  <c:v>2.8411260000000001E-6</c:v>
                </c:pt>
                <c:pt idx="6181">
                  <c:v>2.8410699999999998E-6</c:v>
                </c:pt>
                <c:pt idx="6182">
                  <c:v>2.841014E-6</c:v>
                </c:pt>
                <c:pt idx="6183">
                  <c:v>2.8409569999999999E-6</c:v>
                </c:pt>
                <c:pt idx="6184">
                  <c:v>2.8409019999999998E-6</c:v>
                </c:pt>
                <c:pt idx="6185">
                  <c:v>2.840846E-6</c:v>
                </c:pt>
                <c:pt idx="6186">
                  <c:v>2.8407900000000001E-6</c:v>
                </c:pt>
                <c:pt idx="6187">
                  <c:v>2.8407350000000001E-6</c:v>
                </c:pt>
                <c:pt idx="6188">
                  <c:v>2.8406789999999998E-6</c:v>
                </c:pt>
                <c:pt idx="6189">
                  <c:v>2.8406240000000002E-6</c:v>
                </c:pt>
                <c:pt idx="6190">
                  <c:v>2.84057E-6</c:v>
                </c:pt>
                <c:pt idx="6191">
                  <c:v>2.8405149999999999E-6</c:v>
                </c:pt>
                <c:pt idx="6192">
                  <c:v>2.8404599999999999E-6</c:v>
                </c:pt>
                <c:pt idx="6193">
                  <c:v>2.8404060000000001E-6</c:v>
                </c:pt>
                <c:pt idx="6194">
                  <c:v>2.8403519999999999E-6</c:v>
                </c:pt>
                <c:pt idx="6195">
                  <c:v>2.8402980000000001E-6</c:v>
                </c:pt>
                <c:pt idx="6196">
                  <c:v>2.8402439999999999E-6</c:v>
                </c:pt>
                <c:pt idx="6197">
                  <c:v>2.8401900000000001E-6</c:v>
                </c:pt>
                <c:pt idx="6198">
                  <c:v>2.8401370000000001E-6</c:v>
                </c:pt>
                <c:pt idx="6199">
                  <c:v>2.8400829999999999E-6</c:v>
                </c:pt>
                <c:pt idx="6200">
                  <c:v>2.8400299999999999E-6</c:v>
                </c:pt>
                <c:pt idx="6201">
                  <c:v>2.8399769999999999E-6</c:v>
                </c:pt>
                <c:pt idx="6202">
                  <c:v>2.8399239999999999E-6</c:v>
                </c:pt>
                <c:pt idx="6203">
                  <c:v>2.8398720000000002E-6</c:v>
                </c:pt>
                <c:pt idx="6204">
                  <c:v>2.8398190000000002E-6</c:v>
                </c:pt>
                <c:pt idx="6205">
                  <c:v>2.839767E-6</c:v>
                </c:pt>
                <c:pt idx="6206">
                  <c:v>2.8397149999999999E-6</c:v>
                </c:pt>
                <c:pt idx="6207">
                  <c:v>2.8396630000000001E-6</c:v>
                </c:pt>
                <c:pt idx="6208">
                  <c:v>2.839611E-6</c:v>
                </c:pt>
                <c:pt idx="6209">
                  <c:v>2.8395600000000001E-6</c:v>
                </c:pt>
                <c:pt idx="6210">
                  <c:v>2.8395079999999999E-6</c:v>
                </c:pt>
                <c:pt idx="6211">
                  <c:v>2.839457E-6</c:v>
                </c:pt>
                <c:pt idx="6212">
                  <c:v>2.839406E-6</c:v>
                </c:pt>
                <c:pt idx="6213">
                  <c:v>2.8393550000000001E-6</c:v>
                </c:pt>
                <c:pt idx="6214">
                  <c:v>2.8393040000000002E-6</c:v>
                </c:pt>
                <c:pt idx="6215">
                  <c:v>2.8392540000000001E-6</c:v>
                </c:pt>
                <c:pt idx="6216">
                  <c:v>2.8392030000000001E-6</c:v>
                </c:pt>
                <c:pt idx="6217">
                  <c:v>2.839153E-6</c:v>
                </c:pt>
                <c:pt idx="6218">
                  <c:v>2.8391029999999999E-6</c:v>
                </c:pt>
                <c:pt idx="6219">
                  <c:v>2.8390529999999998E-6</c:v>
                </c:pt>
                <c:pt idx="6220">
                  <c:v>2.8390030000000001E-6</c:v>
                </c:pt>
                <c:pt idx="6221">
                  <c:v>2.838953E-6</c:v>
                </c:pt>
                <c:pt idx="6222">
                  <c:v>2.8389040000000002E-6</c:v>
                </c:pt>
                <c:pt idx="6223">
                  <c:v>2.838854E-6</c:v>
                </c:pt>
                <c:pt idx="6224">
                  <c:v>2.8388050000000002E-6</c:v>
                </c:pt>
                <c:pt idx="6225">
                  <c:v>2.8387559999999999E-6</c:v>
                </c:pt>
                <c:pt idx="6226">
                  <c:v>2.8387079999999998E-6</c:v>
                </c:pt>
                <c:pt idx="6227">
                  <c:v>2.838659E-6</c:v>
                </c:pt>
                <c:pt idx="6228">
                  <c:v>2.8386100000000001E-6</c:v>
                </c:pt>
                <c:pt idx="6229">
                  <c:v>2.838562E-6</c:v>
                </c:pt>
                <c:pt idx="6230">
                  <c:v>2.838514E-6</c:v>
                </c:pt>
                <c:pt idx="6231">
                  <c:v>2.8384659999999999E-6</c:v>
                </c:pt>
                <c:pt idx="6232">
                  <c:v>2.8384179999999999E-6</c:v>
                </c:pt>
                <c:pt idx="6233">
                  <c:v>2.8383699999999998E-6</c:v>
                </c:pt>
                <c:pt idx="6234">
                  <c:v>2.838323E-6</c:v>
                </c:pt>
                <c:pt idx="6235">
                  <c:v>2.8382760000000002E-6</c:v>
                </c:pt>
                <c:pt idx="6236">
                  <c:v>2.8382280000000001E-6</c:v>
                </c:pt>
                <c:pt idx="6237">
                  <c:v>2.8381809999999999E-6</c:v>
                </c:pt>
                <c:pt idx="6238">
                  <c:v>2.8381340000000001E-6</c:v>
                </c:pt>
                <c:pt idx="6239">
                  <c:v>2.8380880000000001E-6</c:v>
                </c:pt>
                <c:pt idx="6240">
                  <c:v>2.8380409999999998E-6</c:v>
                </c:pt>
                <c:pt idx="6241">
                  <c:v>2.8379949999999998E-6</c:v>
                </c:pt>
                <c:pt idx="6242">
                  <c:v>2.837948E-6</c:v>
                </c:pt>
                <c:pt idx="6243">
                  <c:v>2.837902E-6</c:v>
                </c:pt>
                <c:pt idx="6244">
                  <c:v>2.837856E-6</c:v>
                </c:pt>
                <c:pt idx="6245">
                  <c:v>2.83781E-6</c:v>
                </c:pt>
                <c:pt idx="6246">
                  <c:v>2.837764E-6</c:v>
                </c:pt>
                <c:pt idx="6247">
                  <c:v>2.8377189999999998E-6</c:v>
                </c:pt>
                <c:pt idx="6248">
                  <c:v>2.8376729999999998E-6</c:v>
                </c:pt>
                <c:pt idx="6249">
                  <c:v>2.8376280000000001E-6</c:v>
                </c:pt>
                <c:pt idx="6250">
                  <c:v>2.8375829999999999E-6</c:v>
                </c:pt>
                <c:pt idx="6251">
                  <c:v>2.8375380000000001E-6</c:v>
                </c:pt>
                <c:pt idx="6252">
                  <c:v>2.837493E-6</c:v>
                </c:pt>
                <c:pt idx="6253">
                  <c:v>2.837449E-6</c:v>
                </c:pt>
                <c:pt idx="6254">
                  <c:v>2.8374039999999998E-6</c:v>
                </c:pt>
                <c:pt idx="6255">
                  <c:v>2.8373599999999999E-6</c:v>
                </c:pt>
                <c:pt idx="6256">
                  <c:v>2.8373159999999999E-6</c:v>
                </c:pt>
                <c:pt idx="6257">
                  <c:v>2.837272E-6</c:v>
                </c:pt>
                <c:pt idx="6258">
                  <c:v>2.8372280000000001E-6</c:v>
                </c:pt>
                <c:pt idx="6259">
                  <c:v>2.8371840000000001E-6</c:v>
                </c:pt>
                <c:pt idx="6260">
                  <c:v>2.837141E-6</c:v>
                </c:pt>
                <c:pt idx="6261">
                  <c:v>2.837097E-6</c:v>
                </c:pt>
                <c:pt idx="6262">
                  <c:v>2.8370539999999999E-6</c:v>
                </c:pt>
                <c:pt idx="6263">
                  <c:v>2.83701E-6</c:v>
                </c:pt>
                <c:pt idx="6264">
                  <c:v>2.8369669999999998E-6</c:v>
                </c:pt>
                <c:pt idx="6265">
                  <c:v>2.8369249999999999E-6</c:v>
                </c:pt>
                <c:pt idx="6266">
                  <c:v>2.8368819999999998E-6</c:v>
                </c:pt>
                <c:pt idx="6267">
                  <c:v>2.8368390000000001E-6</c:v>
                </c:pt>
                <c:pt idx="6268">
                  <c:v>2.8367969999999998E-6</c:v>
                </c:pt>
                <c:pt idx="6269">
                  <c:v>2.8367540000000001E-6</c:v>
                </c:pt>
                <c:pt idx="6270">
                  <c:v>2.8367120000000002E-6</c:v>
                </c:pt>
                <c:pt idx="6271">
                  <c:v>2.8366699999999999E-6</c:v>
                </c:pt>
                <c:pt idx="6272">
                  <c:v>2.836628E-6</c:v>
                </c:pt>
                <c:pt idx="6273">
                  <c:v>2.8365869999999999E-6</c:v>
                </c:pt>
                <c:pt idx="6274">
                  <c:v>2.836545E-6</c:v>
                </c:pt>
                <c:pt idx="6275">
                  <c:v>2.836504E-6</c:v>
                </c:pt>
                <c:pt idx="6276">
                  <c:v>2.8364620000000001E-6</c:v>
                </c:pt>
                <c:pt idx="6277">
                  <c:v>2.836421E-6</c:v>
                </c:pt>
                <c:pt idx="6278">
                  <c:v>2.8363799999999999E-6</c:v>
                </c:pt>
                <c:pt idx="6279">
                  <c:v>2.8363389999999999E-6</c:v>
                </c:pt>
                <c:pt idx="6280">
                  <c:v>2.8362979999999998E-6</c:v>
                </c:pt>
                <c:pt idx="6281">
                  <c:v>2.836258E-6</c:v>
                </c:pt>
                <c:pt idx="6282">
                  <c:v>2.8362169999999999E-6</c:v>
                </c:pt>
                <c:pt idx="6283">
                  <c:v>2.8361770000000001E-6</c:v>
                </c:pt>
                <c:pt idx="6284">
                  <c:v>2.836136E-6</c:v>
                </c:pt>
                <c:pt idx="6285">
                  <c:v>2.8360960000000001E-6</c:v>
                </c:pt>
                <c:pt idx="6286">
                  <c:v>2.8360559999999999E-6</c:v>
                </c:pt>
                <c:pt idx="6287">
                  <c:v>2.8360169999999999E-6</c:v>
                </c:pt>
                <c:pt idx="6288">
                  <c:v>2.835977E-6</c:v>
                </c:pt>
                <c:pt idx="6289">
                  <c:v>2.8359370000000002E-6</c:v>
                </c:pt>
                <c:pt idx="6290">
                  <c:v>2.8358980000000002E-6</c:v>
                </c:pt>
                <c:pt idx="6291">
                  <c:v>2.8358590000000002E-6</c:v>
                </c:pt>
                <c:pt idx="6292">
                  <c:v>2.8358189999999999E-6</c:v>
                </c:pt>
                <c:pt idx="6293">
                  <c:v>2.8357810000000001E-6</c:v>
                </c:pt>
                <c:pt idx="6294">
                  <c:v>2.8357420000000001E-6</c:v>
                </c:pt>
                <c:pt idx="6295">
                  <c:v>2.8357030000000001E-6</c:v>
                </c:pt>
                <c:pt idx="6296">
                  <c:v>2.8356640000000001E-6</c:v>
                </c:pt>
                <c:pt idx="6297">
                  <c:v>2.8356259999999999E-6</c:v>
                </c:pt>
                <c:pt idx="6298">
                  <c:v>2.8355869999999999E-6</c:v>
                </c:pt>
                <c:pt idx="6299">
                  <c:v>2.8355490000000001E-6</c:v>
                </c:pt>
                <c:pt idx="6300">
                  <c:v>2.8355109999999999E-6</c:v>
                </c:pt>
                <c:pt idx="6301">
                  <c:v>2.8354730000000001E-6</c:v>
                </c:pt>
                <c:pt idx="6302">
                  <c:v>2.8354349999999999E-6</c:v>
                </c:pt>
                <c:pt idx="6303">
                  <c:v>2.8353970000000001E-6</c:v>
                </c:pt>
                <c:pt idx="6304">
                  <c:v>2.8353600000000002E-6</c:v>
                </c:pt>
                <c:pt idx="6305">
                  <c:v>2.835322E-6</c:v>
                </c:pt>
                <c:pt idx="6306">
                  <c:v>2.835285E-6</c:v>
                </c:pt>
                <c:pt idx="6307">
                  <c:v>2.835248E-6</c:v>
                </c:pt>
                <c:pt idx="6308">
                  <c:v>2.8352110000000001E-6</c:v>
                </c:pt>
                <c:pt idx="6309">
                  <c:v>2.8351740000000001E-6</c:v>
                </c:pt>
                <c:pt idx="6310">
                  <c:v>2.8351370000000001E-6</c:v>
                </c:pt>
                <c:pt idx="6311">
                  <c:v>2.8351000000000002E-6</c:v>
                </c:pt>
                <c:pt idx="6312">
                  <c:v>2.835064E-6</c:v>
                </c:pt>
                <c:pt idx="6313">
                  <c:v>2.8350270000000001E-6</c:v>
                </c:pt>
                <c:pt idx="6314">
                  <c:v>2.8349909999999999E-6</c:v>
                </c:pt>
                <c:pt idx="6315">
                  <c:v>2.8349550000000002E-6</c:v>
                </c:pt>
                <c:pt idx="6316">
                  <c:v>2.8349190000000001E-6</c:v>
                </c:pt>
                <c:pt idx="6317">
                  <c:v>2.8348829999999999E-6</c:v>
                </c:pt>
                <c:pt idx="6318">
                  <c:v>2.8348470000000002E-6</c:v>
                </c:pt>
                <c:pt idx="6319">
                  <c:v>2.834811E-6</c:v>
                </c:pt>
                <c:pt idx="6320">
                  <c:v>2.8347760000000001E-6</c:v>
                </c:pt>
                <c:pt idx="6321">
                  <c:v>2.83474E-6</c:v>
                </c:pt>
                <c:pt idx="6322">
                  <c:v>2.8347050000000001E-6</c:v>
                </c:pt>
                <c:pt idx="6323">
                  <c:v>2.8346700000000002E-6</c:v>
                </c:pt>
                <c:pt idx="6324">
                  <c:v>2.8346349999999998E-6</c:v>
                </c:pt>
                <c:pt idx="6325">
                  <c:v>2.8345999999999999E-6</c:v>
                </c:pt>
                <c:pt idx="6326">
                  <c:v>2.834565E-6</c:v>
                </c:pt>
                <c:pt idx="6327">
                  <c:v>2.8345300000000001E-6</c:v>
                </c:pt>
                <c:pt idx="6328">
                  <c:v>2.8344950000000002E-6</c:v>
                </c:pt>
                <c:pt idx="6329">
                  <c:v>2.8344610000000001E-6</c:v>
                </c:pt>
                <c:pt idx="6330">
                  <c:v>2.834427E-6</c:v>
                </c:pt>
                <c:pt idx="6331">
                  <c:v>2.8343920000000001E-6</c:v>
                </c:pt>
                <c:pt idx="6332">
                  <c:v>2.834358E-6</c:v>
                </c:pt>
                <c:pt idx="6333">
                  <c:v>2.8343239999999999E-6</c:v>
                </c:pt>
                <c:pt idx="6334">
                  <c:v>2.8342899999999998E-6</c:v>
                </c:pt>
                <c:pt idx="6335">
                  <c:v>2.834257E-6</c:v>
                </c:pt>
                <c:pt idx="6336">
                  <c:v>2.8342229999999999E-6</c:v>
                </c:pt>
                <c:pt idx="6337">
                  <c:v>2.8341889999999998E-6</c:v>
                </c:pt>
                <c:pt idx="6338">
                  <c:v>2.834156E-6</c:v>
                </c:pt>
                <c:pt idx="6339">
                  <c:v>2.8341219999999999E-6</c:v>
                </c:pt>
                <c:pt idx="6340">
                  <c:v>2.834089E-6</c:v>
                </c:pt>
                <c:pt idx="6341">
                  <c:v>2.8340560000000002E-6</c:v>
                </c:pt>
                <c:pt idx="6342">
                  <c:v>2.8340229999999999E-6</c:v>
                </c:pt>
                <c:pt idx="6343">
                  <c:v>2.83399E-6</c:v>
                </c:pt>
                <c:pt idx="6344">
                  <c:v>2.833958E-6</c:v>
                </c:pt>
                <c:pt idx="6345">
                  <c:v>2.8339250000000001E-6</c:v>
                </c:pt>
                <c:pt idx="6346">
                  <c:v>2.8338919999999999E-6</c:v>
                </c:pt>
                <c:pt idx="6347">
                  <c:v>2.8338599999999998E-6</c:v>
                </c:pt>
                <c:pt idx="6348">
                  <c:v>2.8338279999999998E-6</c:v>
                </c:pt>
                <c:pt idx="6349">
                  <c:v>2.8337960000000002E-6</c:v>
                </c:pt>
                <c:pt idx="6350">
                  <c:v>2.8337640000000001E-6</c:v>
                </c:pt>
                <c:pt idx="6351">
                  <c:v>2.8337320000000001E-6</c:v>
                </c:pt>
                <c:pt idx="6352">
                  <c:v>2.8337000000000001E-6</c:v>
                </c:pt>
                <c:pt idx="6353">
                  <c:v>2.833668E-6</c:v>
                </c:pt>
                <c:pt idx="6354">
                  <c:v>2.833636E-6</c:v>
                </c:pt>
                <c:pt idx="6355">
                  <c:v>2.8336050000000002E-6</c:v>
                </c:pt>
                <c:pt idx="6356">
                  <c:v>2.8335730000000002E-6</c:v>
                </c:pt>
                <c:pt idx="6357">
                  <c:v>2.8335419999999999E-6</c:v>
                </c:pt>
                <c:pt idx="6358">
                  <c:v>2.8335110000000002E-6</c:v>
                </c:pt>
                <c:pt idx="6359">
                  <c:v>2.8334799999999999E-6</c:v>
                </c:pt>
                <c:pt idx="6360">
                  <c:v>2.8334490000000001E-6</c:v>
                </c:pt>
                <c:pt idx="6361">
                  <c:v>2.8334179999999999E-6</c:v>
                </c:pt>
                <c:pt idx="6362">
                  <c:v>2.8333870000000001E-6</c:v>
                </c:pt>
                <c:pt idx="6363">
                  <c:v>2.8333570000000001E-6</c:v>
                </c:pt>
                <c:pt idx="6364">
                  <c:v>2.8333259999999999E-6</c:v>
                </c:pt>
                <c:pt idx="6365">
                  <c:v>2.8332959999999999E-6</c:v>
                </c:pt>
                <c:pt idx="6366">
                  <c:v>2.833266E-6</c:v>
                </c:pt>
                <c:pt idx="6367">
                  <c:v>2.8332350000000002E-6</c:v>
                </c:pt>
                <c:pt idx="6368">
                  <c:v>2.8332050000000002E-6</c:v>
                </c:pt>
                <c:pt idx="6369">
                  <c:v>2.8331750000000002E-6</c:v>
                </c:pt>
                <c:pt idx="6370">
                  <c:v>2.8331449999999998E-6</c:v>
                </c:pt>
                <c:pt idx="6371">
                  <c:v>2.833116E-6</c:v>
                </c:pt>
                <c:pt idx="6372">
                  <c:v>2.8330860000000001E-6</c:v>
                </c:pt>
                <c:pt idx="6373">
                  <c:v>2.8330560000000001E-6</c:v>
                </c:pt>
                <c:pt idx="6374">
                  <c:v>2.8330269999999999E-6</c:v>
                </c:pt>
                <c:pt idx="6375">
                  <c:v>2.8329980000000002E-6</c:v>
                </c:pt>
                <c:pt idx="6376">
                  <c:v>2.8329680000000002E-6</c:v>
                </c:pt>
                <c:pt idx="6377">
                  <c:v>2.832939E-6</c:v>
                </c:pt>
                <c:pt idx="6378">
                  <c:v>2.8329099999999999E-6</c:v>
                </c:pt>
                <c:pt idx="6379">
                  <c:v>2.8328810000000001E-6</c:v>
                </c:pt>
                <c:pt idx="6380">
                  <c:v>2.832852E-6</c:v>
                </c:pt>
                <c:pt idx="6381">
                  <c:v>2.832824E-6</c:v>
                </c:pt>
                <c:pt idx="6382">
                  <c:v>2.8327949999999999E-6</c:v>
                </c:pt>
                <c:pt idx="6383">
                  <c:v>2.8327669999999999E-6</c:v>
                </c:pt>
                <c:pt idx="6384">
                  <c:v>2.8327380000000002E-6</c:v>
                </c:pt>
                <c:pt idx="6385">
                  <c:v>2.8327099999999999E-6</c:v>
                </c:pt>
                <c:pt idx="6386">
                  <c:v>2.8326819999999999E-6</c:v>
                </c:pt>
                <c:pt idx="6387">
                  <c:v>2.8326530000000002E-6</c:v>
                </c:pt>
                <c:pt idx="6388">
                  <c:v>2.8326249999999998E-6</c:v>
                </c:pt>
                <c:pt idx="6389">
                  <c:v>2.8325969999999999E-6</c:v>
                </c:pt>
                <c:pt idx="6390">
                  <c:v>2.8325699999999998E-6</c:v>
                </c:pt>
                <c:pt idx="6391">
                  <c:v>2.8325419999999999E-6</c:v>
                </c:pt>
                <c:pt idx="6392">
                  <c:v>2.8325139999999999E-6</c:v>
                </c:pt>
                <c:pt idx="6393">
                  <c:v>2.8324869999999998E-6</c:v>
                </c:pt>
                <c:pt idx="6394">
                  <c:v>2.8324589999999999E-6</c:v>
                </c:pt>
                <c:pt idx="6395">
                  <c:v>2.8324319999999998E-6</c:v>
                </c:pt>
                <c:pt idx="6396">
                  <c:v>2.8324050000000001E-6</c:v>
                </c:pt>
                <c:pt idx="6397">
                  <c:v>2.832378E-6</c:v>
                </c:pt>
                <c:pt idx="6398">
                  <c:v>2.8323509999999999E-6</c:v>
                </c:pt>
                <c:pt idx="6399">
                  <c:v>2.8323240000000002E-6</c:v>
                </c:pt>
                <c:pt idx="6400">
                  <c:v>2.8322970000000001E-6</c:v>
                </c:pt>
                <c:pt idx="6401">
                  <c:v>2.83227E-6</c:v>
                </c:pt>
                <c:pt idx="6402">
                  <c:v>2.8322429999999999E-6</c:v>
                </c:pt>
                <c:pt idx="6403">
                  <c:v>2.832217E-6</c:v>
                </c:pt>
                <c:pt idx="6404">
                  <c:v>2.8321899999999999E-6</c:v>
                </c:pt>
                <c:pt idx="6405">
                  <c:v>2.832164E-6</c:v>
                </c:pt>
                <c:pt idx="6406">
                  <c:v>2.8321380000000002E-6</c:v>
                </c:pt>
                <c:pt idx="6407">
                  <c:v>2.8321119999999999E-6</c:v>
                </c:pt>
                <c:pt idx="6408">
                  <c:v>2.832086E-6</c:v>
                </c:pt>
                <c:pt idx="6409">
                  <c:v>2.8320600000000001E-6</c:v>
                </c:pt>
                <c:pt idx="6410">
                  <c:v>2.8320339999999998E-6</c:v>
                </c:pt>
                <c:pt idx="6411">
                  <c:v>2.832008E-6</c:v>
                </c:pt>
                <c:pt idx="6412">
                  <c:v>2.8319820000000001E-6</c:v>
                </c:pt>
                <c:pt idx="6413">
                  <c:v>2.831957E-6</c:v>
                </c:pt>
                <c:pt idx="6414">
                  <c:v>2.8319310000000002E-6</c:v>
                </c:pt>
                <c:pt idx="6415">
                  <c:v>2.8319060000000001E-6</c:v>
                </c:pt>
                <c:pt idx="6416">
                  <c:v>2.8318799999999998E-6</c:v>
                </c:pt>
                <c:pt idx="6417">
                  <c:v>2.8318550000000002E-6</c:v>
                </c:pt>
                <c:pt idx="6418">
                  <c:v>2.8318300000000001E-6</c:v>
                </c:pt>
                <c:pt idx="6419">
                  <c:v>2.8318050000000001E-6</c:v>
                </c:pt>
                <c:pt idx="6420">
                  <c:v>2.83178E-6</c:v>
                </c:pt>
                <c:pt idx="6421">
                  <c:v>2.831755E-6</c:v>
                </c:pt>
                <c:pt idx="6422">
                  <c:v>2.8317299999999999E-6</c:v>
                </c:pt>
                <c:pt idx="6423">
                  <c:v>2.8317060000000001E-6</c:v>
                </c:pt>
                <c:pt idx="6424">
                  <c:v>2.831681E-6</c:v>
                </c:pt>
                <c:pt idx="6425">
                  <c:v>2.8316569999999998E-6</c:v>
                </c:pt>
                <c:pt idx="6426">
                  <c:v>2.8316320000000002E-6</c:v>
                </c:pt>
                <c:pt idx="6427">
                  <c:v>2.8316079999999999E-6</c:v>
                </c:pt>
                <c:pt idx="6428">
                  <c:v>2.8315840000000001E-6</c:v>
                </c:pt>
                <c:pt idx="6429">
                  <c:v>2.8315590000000001E-6</c:v>
                </c:pt>
                <c:pt idx="6430">
                  <c:v>2.8315349999999998E-6</c:v>
                </c:pt>
                <c:pt idx="6431">
                  <c:v>2.831511E-6</c:v>
                </c:pt>
                <c:pt idx="6432">
                  <c:v>2.8314870000000002E-6</c:v>
                </c:pt>
                <c:pt idx="6433">
                  <c:v>2.8314640000000002E-6</c:v>
                </c:pt>
                <c:pt idx="6434">
                  <c:v>2.8314399999999999E-6</c:v>
                </c:pt>
                <c:pt idx="6435">
                  <c:v>2.8314160000000001E-6</c:v>
                </c:pt>
                <c:pt idx="6436">
                  <c:v>2.8313930000000001E-6</c:v>
                </c:pt>
                <c:pt idx="6437">
                  <c:v>2.8313689999999999E-6</c:v>
                </c:pt>
                <c:pt idx="6438">
                  <c:v>2.8313459999999999E-6</c:v>
                </c:pt>
                <c:pt idx="6439">
                  <c:v>2.8313229999999999E-6</c:v>
                </c:pt>
                <c:pt idx="6440">
                  <c:v>2.8312999999999999E-6</c:v>
                </c:pt>
                <c:pt idx="6441">
                  <c:v>2.8312760000000001E-6</c:v>
                </c:pt>
                <c:pt idx="6442">
                  <c:v>2.8312530000000001E-6</c:v>
                </c:pt>
                <c:pt idx="6443">
                  <c:v>2.8312300000000001E-6</c:v>
                </c:pt>
                <c:pt idx="6444">
                  <c:v>2.8312079999999999E-6</c:v>
                </c:pt>
                <c:pt idx="6445">
                  <c:v>2.8311849999999999E-6</c:v>
                </c:pt>
                <c:pt idx="6446">
                  <c:v>2.8311619999999999E-6</c:v>
                </c:pt>
                <c:pt idx="6447">
                  <c:v>2.8311400000000001E-6</c:v>
                </c:pt>
                <c:pt idx="6448">
                  <c:v>2.8311170000000001E-6</c:v>
                </c:pt>
                <c:pt idx="6449">
                  <c:v>2.831095E-6</c:v>
                </c:pt>
                <c:pt idx="6450">
                  <c:v>2.831072E-6</c:v>
                </c:pt>
                <c:pt idx="6451">
                  <c:v>2.8310500000000002E-6</c:v>
                </c:pt>
                <c:pt idx="6452">
                  <c:v>2.831028E-6</c:v>
                </c:pt>
                <c:pt idx="6453">
                  <c:v>2.8310059999999998E-6</c:v>
                </c:pt>
                <c:pt idx="6454">
                  <c:v>2.8309840000000001E-6</c:v>
                </c:pt>
                <c:pt idx="6455">
                  <c:v>2.8309619999999999E-6</c:v>
                </c:pt>
                <c:pt idx="6456">
                  <c:v>2.8309400000000001E-6</c:v>
                </c:pt>
                <c:pt idx="6457">
                  <c:v>2.8309179999999999E-6</c:v>
                </c:pt>
                <c:pt idx="6458">
                  <c:v>2.830897E-6</c:v>
                </c:pt>
                <c:pt idx="6459">
                  <c:v>2.8308749999999998E-6</c:v>
                </c:pt>
                <c:pt idx="6460">
                  <c:v>2.8308530000000001E-6</c:v>
                </c:pt>
                <c:pt idx="6461">
                  <c:v>2.8308320000000001E-6</c:v>
                </c:pt>
                <c:pt idx="6462">
                  <c:v>2.8308110000000002E-6</c:v>
                </c:pt>
                <c:pt idx="6463">
                  <c:v>2.8307899999999998E-6</c:v>
                </c:pt>
                <c:pt idx="6464">
                  <c:v>2.830768E-6</c:v>
                </c:pt>
                <c:pt idx="6465">
                  <c:v>2.8307470000000001E-6</c:v>
                </c:pt>
                <c:pt idx="6466">
                  <c:v>2.8307260000000001E-6</c:v>
                </c:pt>
                <c:pt idx="6467">
                  <c:v>2.8307050000000002E-6</c:v>
                </c:pt>
                <c:pt idx="6468">
                  <c:v>2.8306839999999998E-6</c:v>
                </c:pt>
                <c:pt idx="6469">
                  <c:v>2.8306629999999999E-6</c:v>
                </c:pt>
                <c:pt idx="6470">
                  <c:v>2.8306430000000002E-6</c:v>
                </c:pt>
                <c:pt idx="6471">
                  <c:v>2.8306219999999998E-6</c:v>
                </c:pt>
                <c:pt idx="6472">
                  <c:v>2.8306009999999999E-6</c:v>
                </c:pt>
                <c:pt idx="6473">
                  <c:v>2.8305810000000002E-6</c:v>
                </c:pt>
                <c:pt idx="6474">
                  <c:v>2.830561E-6</c:v>
                </c:pt>
                <c:pt idx="6475">
                  <c:v>2.8305400000000001E-6</c:v>
                </c:pt>
                <c:pt idx="6476">
                  <c:v>2.83052E-6</c:v>
                </c:pt>
                <c:pt idx="6477">
                  <c:v>2.8304999999999998E-6</c:v>
                </c:pt>
                <c:pt idx="6478">
                  <c:v>2.8304800000000001E-6</c:v>
                </c:pt>
                <c:pt idx="6479">
                  <c:v>2.83046E-6</c:v>
                </c:pt>
                <c:pt idx="6480">
                  <c:v>2.8304399999999999E-6</c:v>
                </c:pt>
                <c:pt idx="6481">
                  <c:v>2.8304200000000002E-6</c:v>
                </c:pt>
                <c:pt idx="6482">
                  <c:v>2.8304E-6</c:v>
                </c:pt>
                <c:pt idx="6483">
                  <c:v>2.8303799999999999E-6</c:v>
                </c:pt>
                <c:pt idx="6484">
                  <c:v>2.830361E-6</c:v>
                </c:pt>
                <c:pt idx="6485">
                  <c:v>2.8303409999999999E-6</c:v>
                </c:pt>
                <c:pt idx="6486">
                  <c:v>2.830322E-6</c:v>
                </c:pt>
                <c:pt idx="6487">
                  <c:v>2.8303019999999999E-6</c:v>
                </c:pt>
                <c:pt idx="6488">
                  <c:v>2.830283E-6</c:v>
                </c:pt>
                <c:pt idx="6489">
                  <c:v>2.8302640000000001E-6</c:v>
                </c:pt>
                <c:pt idx="6490">
                  <c:v>2.8302450000000002E-6</c:v>
                </c:pt>
                <c:pt idx="6491">
                  <c:v>2.8302250000000001E-6</c:v>
                </c:pt>
                <c:pt idx="6492">
                  <c:v>2.8302060000000002E-6</c:v>
                </c:pt>
                <c:pt idx="6493">
                  <c:v>2.8301869999999999E-6</c:v>
                </c:pt>
                <c:pt idx="6494">
                  <c:v>2.830168E-6</c:v>
                </c:pt>
                <c:pt idx="6495">
                  <c:v>2.8301499999999999E-6</c:v>
                </c:pt>
                <c:pt idx="6496">
                  <c:v>2.830131E-6</c:v>
                </c:pt>
                <c:pt idx="6497">
                  <c:v>2.8301120000000001E-6</c:v>
                </c:pt>
                <c:pt idx="6498">
                  <c:v>2.8300940000000001E-6</c:v>
                </c:pt>
                <c:pt idx="6499">
                  <c:v>2.8300750000000002E-6</c:v>
                </c:pt>
                <c:pt idx="6500">
                  <c:v>2.8300559999999999E-6</c:v>
                </c:pt>
                <c:pt idx="6501">
                  <c:v>2.8300380000000002E-6</c:v>
                </c:pt>
                <c:pt idx="6502">
                  <c:v>2.8300200000000001E-6</c:v>
                </c:pt>
                <c:pt idx="6503">
                  <c:v>2.8300020000000001E-6</c:v>
                </c:pt>
                <c:pt idx="6504">
                  <c:v>2.8299830000000002E-6</c:v>
                </c:pt>
                <c:pt idx="6505">
                  <c:v>2.8299650000000001E-6</c:v>
                </c:pt>
                <c:pt idx="6506">
                  <c:v>2.829947E-6</c:v>
                </c:pt>
                <c:pt idx="6507">
                  <c:v>2.829929E-6</c:v>
                </c:pt>
                <c:pt idx="6508">
                  <c:v>2.8299109999999999E-6</c:v>
                </c:pt>
                <c:pt idx="6509">
                  <c:v>2.829894E-6</c:v>
                </c:pt>
                <c:pt idx="6510">
                  <c:v>2.829876E-6</c:v>
                </c:pt>
                <c:pt idx="6511">
                  <c:v>2.8298579999999999E-6</c:v>
                </c:pt>
                <c:pt idx="6512">
                  <c:v>2.8298399999999998E-6</c:v>
                </c:pt>
                <c:pt idx="6513">
                  <c:v>2.829823E-6</c:v>
                </c:pt>
                <c:pt idx="6514">
                  <c:v>2.8298049999999999E-6</c:v>
                </c:pt>
                <c:pt idx="6515">
                  <c:v>2.8297880000000001E-6</c:v>
                </c:pt>
                <c:pt idx="6516">
                  <c:v>2.8297709999999998E-6</c:v>
                </c:pt>
                <c:pt idx="6517">
                  <c:v>2.8297530000000002E-6</c:v>
                </c:pt>
                <c:pt idx="6518">
                  <c:v>2.8297359999999999E-6</c:v>
                </c:pt>
                <c:pt idx="6519">
                  <c:v>2.8297190000000001E-6</c:v>
                </c:pt>
                <c:pt idx="6520">
                  <c:v>2.8297019999999998E-6</c:v>
                </c:pt>
                <c:pt idx="6521">
                  <c:v>2.829685E-6</c:v>
                </c:pt>
                <c:pt idx="6522">
                  <c:v>2.8296680000000002E-6</c:v>
                </c:pt>
                <c:pt idx="6523">
                  <c:v>2.8296509999999999E-6</c:v>
                </c:pt>
                <c:pt idx="6524">
                  <c:v>2.8296340000000001E-6</c:v>
                </c:pt>
                <c:pt idx="6525">
                  <c:v>2.8296180000000001E-6</c:v>
                </c:pt>
                <c:pt idx="6526">
                  <c:v>2.8296009999999998E-6</c:v>
                </c:pt>
                <c:pt idx="6527">
                  <c:v>2.829584E-6</c:v>
                </c:pt>
                <c:pt idx="6528">
                  <c:v>2.8295679999999999E-6</c:v>
                </c:pt>
                <c:pt idx="6529">
                  <c:v>2.8295510000000001E-6</c:v>
                </c:pt>
                <c:pt idx="6530">
                  <c:v>2.8295350000000001E-6</c:v>
                </c:pt>
                <c:pt idx="6531">
                  <c:v>2.8295190000000001E-6</c:v>
                </c:pt>
                <c:pt idx="6532">
                  <c:v>2.8295019999999998E-6</c:v>
                </c:pt>
                <c:pt idx="6533">
                  <c:v>2.8294859999999998E-6</c:v>
                </c:pt>
                <c:pt idx="6534">
                  <c:v>2.8294700000000002E-6</c:v>
                </c:pt>
                <c:pt idx="6535">
                  <c:v>2.8294540000000002E-6</c:v>
                </c:pt>
                <c:pt idx="6536">
                  <c:v>2.8294380000000002E-6</c:v>
                </c:pt>
                <c:pt idx="6537">
                  <c:v>2.8294220000000001E-6</c:v>
                </c:pt>
                <c:pt idx="6538">
                  <c:v>2.8294060000000001E-6</c:v>
                </c:pt>
                <c:pt idx="6539">
                  <c:v>2.8293900000000001E-6</c:v>
                </c:pt>
                <c:pt idx="6540">
                  <c:v>2.8293740000000001E-6</c:v>
                </c:pt>
                <c:pt idx="6541">
                  <c:v>2.8293589999999999E-6</c:v>
                </c:pt>
                <c:pt idx="6542">
                  <c:v>2.8293429999999999E-6</c:v>
                </c:pt>
                <c:pt idx="6543">
                  <c:v>2.8293280000000001E-6</c:v>
                </c:pt>
                <c:pt idx="6544">
                  <c:v>2.8293120000000001E-6</c:v>
                </c:pt>
                <c:pt idx="6545">
                  <c:v>2.8292960000000001E-6</c:v>
                </c:pt>
                <c:pt idx="6546">
                  <c:v>2.8292809999999999E-6</c:v>
                </c:pt>
                <c:pt idx="6547">
                  <c:v>2.8292660000000001E-6</c:v>
                </c:pt>
                <c:pt idx="6548">
                  <c:v>2.8292500000000001E-6</c:v>
                </c:pt>
                <c:pt idx="6549">
                  <c:v>2.8292349999999999E-6</c:v>
                </c:pt>
                <c:pt idx="6550">
                  <c:v>2.8292200000000001E-6</c:v>
                </c:pt>
                <c:pt idx="6551">
                  <c:v>2.8292049999999999E-6</c:v>
                </c:pt>
                <c:pt idx="6552">
                  <c:v>2.8291900000000001E-6</c:v>
                </c:pt>
                <c:pt idx="6553">
                  <c:v>2.8291749999999999E-6</c:v>
                </c:pt>
                <c:pt idx="6554">
                  <c:v>2.8291600000000001E-6</c:v>
                </c:pt>
                <c:pt idx="6555">
                  <c:v>2.8291449999999999E-6</c:v>
                </c:pt>
                <c:pt idx="6556">
                  <c:v>2.829131E-6</c:v>
                </c:pt>
                <c:pt idx="6557">
                  <c:v>2.8291160000000002E-6</c:v>
                </c:pt>
                <c:pt idx="6558">
                  <c:v>2.829101E-6</c:v>
                </c:pt>
                <c:pt idx="6559">
                  <c:v>2.8290860000000002E-6</c:v>
                </c:pt>
                <c:pt idx="6560">
                  <c:v>2.8290719999999998E-6</c:v>
                </c:pt>
                <c:pt idx="6561">
                  <c:v>2.8290579999999998E-6</c:v>
                </c:pt>
                <c:pt idx="6562">
                  <c:v>2.8290430000000001E-6</c:v>
                </c:pt>
                <c:pt idx="6563">
                  <c:v>2.8290290000000001E-6</c:v>
                </c:pt>
                <c:pt idx="6564">
                  <c:v>2.8290139999999999E-6</c:v>
                </c:pt>
                <c:pt idx="6565">
                  <c:v>2.8289999999999999E-6</c:v>
                </c:pt>
                <c:pt idx="6566">
                  <c:v>2.828986E-6</c:v>
                </c:pt>
                <c:pt idx="6567">
                  <c:v>2.828972E-6</c:v>
                </c:pt>
                <c:pt idx="6568">
                  <c:v>2.828958E-6</c:v>
                </c:pt>
                <c:pt idx="6569">
                  <c:v>2.8289440000000001E-6</c:v>
                </c:pt>
                <c:pt idx="6570">
                  <c:v>2.8289300000000001E-6</c:v>
                </c:pt>
                <c:pt idx="6571">
                  <c:v>2.8289160000000002E-6</c:v>
                </c:pt>
                <c:pt idx="6572">
                  <c:v>2.8289020000000002E-6</c:v>
                </c:pt>
                <c:pt idx="6573">
                  <c:v>2.8288879999999998E-6</c:v>
                </c:pt>
                <c:pt idx="6574">
                  <c:v>2.8288750000000001E-6</c:v>
                </c:pt>
                <c:pt idx="6575">
                  <c:v>2.8288610000000001E-6</c:v>
                </c:pt>
                <c:pt idx="6576">
                  <c:v>2.8288470000000002E-6</c:v>
                </c:pt>
                <c:pt idx="6577">
                  <c:v>2.828834E-6</c:v>
                </c:pt>
                <c:pt idx="6578">
                  <c:v>2.82882E-6</c:v>
                </c:pt>
                <c:pt idx="6579">
                  <c:v>2.8288069999999999E-6</c:v>
                </c:pt>
                <c:pt idx="6580">
                  <c:v>2.8287929999999999E-6</c:v>
                </c:pt>
                <c:pt idx="6581">
                  <c:v>2.8287799999999998E-6</c:v>
                </c:pt>
                <c:pt idx="6582">
                  <c:v>2.8287670000000001E-6</c:v>
                </c:pt>
                <c:pt idx="6583">
                  <c:v>2.8287539999999999E-6</c:v>
                </c:pt>
                <c:pt idx="6584">
                  <c:v>2.82874E-6</c:v>
                </c:pt>
                <c:pt idx="6585">
                  <c:v>2.8287269999999998E-6</c:v>
                </c:pt>
                <c:pt idx="6586">
                  <c:v>2.8287140000000001E-6</c:v>
                </c:pt>
                <c:pt idx="6587">
                  <c:v>2.8287009999999999E-6</c:v>
                </c:pt>
                <c:pt idx="6588">
                  <c:v>2.8286879999999998E-6</c:v>
                </c:pt>
                <c:pt idx="6589">
                  <c:v>2.8286750000000001E-6</c:v>
                </c:pt>
                <c:pt idx="6590">
                  <c:v>2.8286630000000002E-6</c:v>
                </c:pt>
                <c:pt idx="6591">
                  <c:v>2.82865E-6</c:v>
                </c:pt>
                <c:pt idx="6592">
                  <c:v>2.8286369999999999E-6</c:v>
                </c:pt>
                <c:pt idx="6593">
                  <c:v>2.8286240000000001E-6</c:v>
                </c:pt>
                <c:pt idx="6594">
                  <c:v>2.8286119999999998E-6</c:v>
                </c:pt>
                <c:pt idx="6595">
                  <c:v>2.8285990000000001E-6</c:v>
                </c:pt>
                <c:pt idx="6596">
                  <c:v>2.8285870000000002E-6</c:v>
                </c:pt>
                <c:pt idx="6597">
                  <c:v>2.828574E-6</c:v>
                </c:pt>
                <c:pt idx="6598">
                  <c:v>2.8285620000000001E-6</c:v>
                </c:pt>
                <c:pt idx="6599">
                  <c:v>2.8285499999999998E-6</c:v>
                </c:pt>
                <c:pt idx="6600">
                  <c:v>2.8285370000000001E-6</c:v>
                </c:pt>
                <c:pt idx="6601">
                  <c:v>2.8285250000000002E-6</c:v>
                </c:pt>
                <c:pt idx="6602">
                  <c:v>2.8285129999999998E-6</c:v>
                </c:pt>
                <c:pt idx="6603">
                  <c:v>2.8285009999999999E-6</c:v>
                </c:pt>
                <c:pt idx="6604">
                  <c:v>2.828489E-6</c:v>
                </c:pt>
                <c:pt idx="6605">
                  <c:v>2.8284770000000001E-6</c:v>
                </c:pt>
                <c:pt idx="6606">
                  <c:v>2.8284650000000002E-6</c:v>
                </c:pt>
                <c:pt idx="6607">
                  <c:v>2.8284529999999999E-6</c:v>
                </c:pt>
                <c:pt idx="6608">
                  <c:v>2.828441E-6</c:v>
                </c:pt>
                <c:pt idx="6609">
                  <c:v>2.8284290000000001E-6</c:v>
                </c:pt>
                <c:pt idx="6610">
                  <c:v>2.8284170000000001E-6</c:v>
                </c:pt>
                <c:pt idx="6611">
                  <c:v>2.8284060000000001E-6</c:v>
                </c:pt>
                <c:pt idx="6612">
                  <c:v>2.8283940000000001E-6</c:v>
                </c:pt>
                <c:pt idx="6613">
                  <c:v>2.8283819999999998E-6</c:v>
                </c:pt>
                <c:pt idx="6614">
                  <c:v>2.8283699999999999E-6</c:v>
                </c:pt>
                <c:pt idx="6615">
                  <c:v>2.8283589999999998E-6</c:v>
                </c:pt>
                <c:pt idx="6616">
                  <c:v>2.8283480000000001E-6</c:v>
                </c:pt>
                <c:pt idx="6617">
                  <c:v>2.8283359999999998E-6</c:v>
                </c:pt>
                <c:pt idx="6618">
                  <c:v>2.8283250000000001E-6</c:v>
                </c:pt>
                <c:pt idx="6619">
                  <c:v>2.8283129999999998E-6</c:v>
                </c:pt>
                <c:pt idx="6620">
                  <c:v>2.8283020000000001E-6</c:v>
                </c:pt>
                <c:pt idx="6621">
                  <c:v>2.8282910000000001E-6</c:v>
                </c:pt>
                <c:pt idx="6622">
                  <c:v>2.82828E-6</c:v>
                </c:pt>
                <c:pt idx="6623">
                  <c:v>2.8282689999999999E-6</c:v>
                </c:pt>
                <c:pt idx="6624">
                  <c:v>2.828257E-6</c:v>
                </c:pt>
                <c:pt idx="6625">
                  <c:v>2.8282459999999999E-6</c:v>
                </c:pt>
                <c:pt idx="6626">
                  <c:v>2.8282350000000002E-6</c:v>
                </c:pt>
                <c:pt idx="6627">
                  <c:v>2.8282249999999999E-6</c:v>
                </c:pt>
                <c:pt idx="6628">
                  <c:v>2.8282139999999998E-6</c:v>
                </c:pt>
                <c:pt idx="6629">
                  <c:v>2.8282030000000002E-6</c:v>
                </c:pt>
                <c:pt idx="6630">
                  <c:v>2.8281920000000001E-6</c:v>
                </c:pt>
                <c:pt idx="6631">
                  <c:v>2.828181E-6</c:v>
                </c:pt>
                <c:pt idx="6632">
                  <c:v>2.8281699999999999E-6</c:v>
                </c:pt>
                <c:pt idx="6633">
                  <c:v>2.82816E-6</c:v>
                </c:pt>
                <c:pt idx="6634">
                  <c:v>2.8281489999999999E-6</c:v>
                </c:pt>
                <c:pt idx="6635">
                  <c:v>2.8281390000000001E-6</c:v>
                </c:pt>
                <c:pt idx="6636">
                  <c:v>2.828128E-6</c:v>
                </c:pt>
                <c:pt idx="6637">
                  <c:v>2.8281180000000002E-6</c:v>
                </c:pt>
                <c:pt idx="6638">
                  <c:v>2.8281070000000001E-6</c:v>
                </c:pt>
                <c:pt idx="6639">
                  <c:v>2.8280970000000002E-6</c:v>
                </c:pt>
                <c:pt idx="6640">
                  <c:v>2.8280869999999999E-6</c:v>
                </c:pt>
                <c:pt idx="6641">
                  <c:v>2.8280759999999998E-6</c:v>
                </c:pt>
                <c:pt idx="6642">
                  <c:v>2.828066E-6</c:v>
                </c:pt>
                <c:pt idx="6643">
                  <c:v>2.8280560000000001E-6</c:v>
                </c:pt>
                <c:pt idx="6644">
                  <c:v>2.8280459999999999E-6</c:v>
                </c:pt>
                <c:pt idx="6645">
                  <c:v>2.828036E-6</c:v>
                </c:pt>
                <c:pt idx="6646">
                  <c:v>2.8280260000000002E-6</c:v>
                </c:pt>
                <c:pt idx="6647">
                  <c:v>2.8280159999999999E-6</c:v>
                </c:pt>
                <c:pt idx="6648">
                  <c:v>2.828006E-6</c:v>
                </c:pt>
                <c:pt idx="6649">
                  <c:v>2.8279960000000002E-6</c:v>
                </c:pt>
                <c:pt idx="6650">
                  <c:v>2.8279859999999999E-6</c:v>
                </c:pt>
                <c:pt idx="6651">
                  <c:v>2.827976E-6</c:v>
                </c:pt>
                <c:pt idx="6652">
                  <c:v>2.8279660000000002E-6</c:v>
                </c:pt>
                <c:pt idx="6653">
                  <c:v>2.8279559999999999E-6</c:v>
                </c:pt>
                <c:pt idx="6654">
                  <c:v>2.8279469999999999E-6</c:v>
                </c:pt>
                <c:pt idx="6655">
                  <c:v>2.827937E-6</c:v>
                </c:pt>
                <c:pt idx="6656">
                  <c:v>2.8279270000000002E-6</c:v>
                </c:pt>
                <c:pt idx="6657">
                  <c:v>2.8279180000000001E-6</c:v>
                </c:pt>
                <c:pt idx="6658">
                  <c:v>2.8279079999999999E-6</c:v>
                </c:pt>
                <c:pt idx="6659">
                  <c:v>2.8278989999999998E-6</c:v>
                </c:pt>
                <c:pt idx="6660">
                  <c:v>2.827889E-6</c:v>
                </c:pt>
                <c:pt idx="6661">
                  <c:v>2.8278799999999999E-6</c:v>
                </c:pt>
                <c:pt idx="6662">
                  <c:v>2.8278709999999999E-6</c:v>
                </c:pt>
                <c:pt idx="6663">
                  <c:v>2.827861E-6</c:v>
                </c:pt>
                <c:pt idx="6664">
                  <c:v>2.827852E-6</c:v>
                </c:pt>
                <c:pt idx="6665">
                  <c:v>2.827843E-6</c:v>
                </c:pt>
                <c:pt idx="6666">
                  <c:v>2.8278339999999999E-6</c:v>
                </c:pt>
                <c:pt idx="6667">
                  <c:v>2.8278249999999999E-6</c:v>
                </c:pt>
                <c:pt idx="6668">
                  <c:v>2.827815E-6</c:v>
                </c:pt>
                <c:pt idx="6669">
                  <c:v>2.827806E-6</c:v>
                </c:pt>
                <c:pt idx="6670">
                  <c:v>2.8277979999999998E-6</c:v>
                </c:pt>
                <c:pt idx="6671">
                  <c:v>2.8277879999999999E-6</c:v>
                </c:pt>
                <c:pt idx="6672">
                  <c:v>2.8277800000000001E-6</c:v>
                </c:pt>
                <c:pt idx="6673">
                  <c:v>2.8277710000000001E-6</c:v>
                </c:pt>
                <c:pt idx="6674">
                  <c:v>2.8277620000000001E-6</c:v>
                </c:pt>
                <c:pt idx="6675">
                  <c:v>2.827753E-6</c:v>
                </c:pt>
                <c:pt idx="6676">
                  <c:v>2.827744E-6</c:v>
                </c:pt>
                <c:pt idx="6677">
                  <c:v>2.8277360000000002E-6</c:v>
                </c:pt>
                <c:pt idx="6678">
                  <c:v>2.8277270000000002E-6</c:v>
                </c:pt>
                <c:pt idx="6679">
                  <c:v>2.8277180000000001E-6</c:v>
                </c:pt>
                <c:pt idx="6680">
                  <c:v>2.8277099999999999E-6</c:v>
                </c:pt>
                <c:pt idx="6681">
                  <c:v>2.8277009999999999E-6</c:v>
                </c:pt>
                <c:pt idx="6682">
                  <c:v>2.8276919999999998E-6</c:v>
                </c:pt>
                <c:pt idx="6683">
                  <c:v>2.827684E-6</c:v>
                </c:pt>
                <c:pt idx="6684">
                  <c:v>2.8276759999999998E-6</c:v>
                </c:pt>
                <c:pt idx="6685">
                  <c:v>2.8276670000000002E-6</c:v>
                </c:pt>
                <c:pt idx="6686">
                  <c:v>2.827659E-6</c:v>
                </c:pt>
                <c:pt idx="6687">
                  <c:v>2.8276510000000002E-6</c:v>
                </c:pt>
                <c:pt idx="6688">
                  <c:v>2.8276420000000001E-6</c:v>
                </c:pt>
                <c:pt idx="6689">
                  <c:v>2.8276339999999999E-6</c:v>
                </c:pt>
                <c:pt idx="6690">
                  <c:v>2.8276260000000001E-6</c:v>
                </c:pt>
                <c:pt idx="6691">
                  <c:v>2.8276179999999999E-6</c:v>
                </c:pt>
                <c:pt idx="6692">
                  <c:v>2.8276100000000001E-6</c:v>
                </c:pt>
                <c:pt idx="6693">
                  <c:v>2.8276019999999999E-6</c:v>
                </c:pt>
                <c:pt idx="6694">
                  <c:v>2.8275940000000001E-6</c:v>
                </c:pt>
                <c:pt idx="6695">
                  <c:v>2.8275850000000001E-6</c:v>
                </c:pt>
                <c:pt idx="6696">
                  <c:v>2.8275769999999998E-6</c:v>
                </c:pt>
                <c:pt idx="6697">
                  <c:v>2.8275699999999998E-6</c:v>
                </c:pt>
                <c:pt idx="6698">
                  <c:v>2.8275620000000001E-6</c:v>
                </c:pt>
                <c:pt idx="6699">
                  <c:v>2.8275539999999998E-6</c:v>
                </c:pt>
                <c:pt idx="6700">
                  <c:v>2.827546E-6</c:v>
                </c:pt>
                <c:pt idx="6701">
                  <c:v>2.8275379999999998E-6</c:v>
                </c:pt>
                <c:pt idx="6702">
                  <c:v>2.8275309999999998E-6</c:v>
                </c:pt>
                <c:pt idx="6703">
                  <c:v>2.827523E-6</c:v>
                </c:pt>
                <c:pt idx="6704">
                  <c:v>2.8275149999999998E-6</c:v>
                </c:pt>
                <c:pt idx="6705">
                  <c:v>2.8275079999999998E-6</c:v>
                </c:pt>
                <c:pt idx="6706">
                  <c:v>2.8275E-6</c:v>
                </c:pt>
                <c:pt idx="6707">
                  <c:v>2.8274919999999998E-6</c:v>
                </c:pt>
                <c:pt idx="6708">
                  <c:v>2.8274849999999998E-6</c:v>
                </c:pt>
                <c:pt idx="6709">
                  <c:v>2.827477E-6</c:v>
                </c:pt>
                <c:pt idx="6710">
                  <c:v>2.8274700000000001E-6</c:v>
                </c:pt>
                <c:pt idx="6711">
                  <c:v>2.8274630000000001E-6</c:v>
                </c:pt>
                <c:pt idx="6712">
                  <c:v>2.8274549999999999E-6</c:v>
                </c:pt>
                <c:pt idx="6713">
                  <c:v>2.8274479999999999E-6</c:v>
                </c:pt>
                <c:pt idx="6714">
                  <c:v>2.8274409999999999E-6</c:v>
                </c:pt>
                <c:pt idx="6715">
                  <c:v>2.8274330000000001E-6</c:v>
                </c:pt>
                <c:pt idx="6716">
                  <c:v>2.8274260000000001E-6</c:v>
                </c:pt>
                <c:pt idx="6717">
                  <c:v>2.8274190000000001E-6</c:v>
                </c:pt>
                <c:pt idx="6718">
                  <c:v>2.8274120000000001E-6</c:v>
                </c:pt>
                <c:pt idx="6719">
                  <c:v>2.8274050000000002E-6</c:v>
                </c:pt>
                <c:pt idx="6720">
                  <c:v>2.8273980000000002E-6</c:v>
                </c:pt>
                <c:pt idx="6721">
                  <c:v>2.8273910000000002E-6</c:v>
                </c:pt>
                <c:pt idx="6722">
                  <c:v>2.827383E-6</c:v>
                </c:pt>
                <c:pt idx="6723">
                  <c:v>2.8273769999999998E-6</c:v>
                </c:pt>
                <c:pt idx="6724">
                  <c:v>2.8273699999999998E-6</c:v>
                </c:pt>
                <c:pt idx="6725">
                  <c:v>2.8273629999999999E-6</c:v>
                </c:pt>
                <c:pt idx="6726">
                  <c:v>2.8273559999999999E-6</c:v>
                </c:pt>
                <c:pt idx="6727">
                  <c:v>2.8273489999999999E-6</c:v>
                </c:pt>
                <c:pt idx="6728">
                  <c:v>2.8273419999999999E-6</c:v>
                </c:pt>
                <c:pt idx="6729">
                  <c:v>2.8273349999999999E-6</c:v>
                </c:pt>
                <c:pt idx="6730">
                  <c:v>2.8273290000000002E-6</c:v>
                </c:pt>
                <c:pt idx="6731">
                  <c:v>2.8273220000000002E-6</c:v>
                </c:pt>
                <c:pt idx="6732">
                  <c:v>2.8273149999999998E-6</c:v>
                </c:pt>
                <c:pt idx="6733">
                  <c:v>2.8273090000000001E-6</c:v>
                </c:pt>
                <c:pt idx="6734">
                  <c:v>2.8273020000000001E-6</c:v>
                </c:pt>
                <c:pt idx="6735">
                  <c:v>2.8272959999999999E-6</c:v>
                </c:pt>
                <c:pt idx="6736">
                  <c:v>2.8272889999999999E-6</c:v>
                </c:pt>
                <c:pt idx="6737">
                  <c:v>2.8272830000000002E-6</c:v>
                </c:pt>
                <c:pt idx="6738">
                  <c:v>2.8272760000000002E-6</c:v>
                </c:pt>
                <c:pt idx="6739">
                  <c:v>2.82727E-6</c:v>
                </c:pt>
                <c:pt idx="6740">
                  <c:v>2.8272630000000001E-6</c:v>
                </c:pt>
                <c:pt idx="6741">
                  <c:v>2.8272569999999999E-6</c:v>
                </c:pt>
                <c:pt idx="6742">
                  <c:v>2.8272510000000001E-6</c:v>
                </c:pt>
                <c:pt idx="6743">
                  <c:v>2.8272440000000002E-6</c:v>
                </c:pt>
                <c:pt idx="6744">
                  <c:v>2.827238E-6</c:v>
                </c:pt>
                <c:pt idx="6745">
                  <c:v>2.8272319999999998E-6</c:v>
                </c:pt>
                <c:pt idx="6746">
                  <c:v>2.8272260000000001E-6</c:v>
                </c:pt>
                <c:pt idx="6747">
                  <c:v>2.8272199999999999E-6</c:v>
                </c:pt>
                <c:pt idx="6748">
                  <c:v>2.8272129999999999E-6</c:v>
                </c:pt>
                <c:pt idx="6749">
                  <c:v>2.8272070000000002E-6</c:v>
                </c:pt>
                <c:pt idx="6750">
                  <c:v>2.827201E-6</c:v>
                </c:pt>
                <c:pt idx="6751">
                  <c:v>2.8271949999999999E-6</c:v>
                </c:pt>
                <c:pt idx="6752">
                  <c:v>2.8271890000000001E-6</c:v>
                </c:pt>
                <c:pt idx="6753">
                  <c:v>2.827183E-6</c:v>
                </c:pt>
                <c:pt idx="6754">
                  <c:v>2.8271769999999998E-6</c:v>
                </c:pt>
                <c:pt idx="6755">
                  <c:v>2.8271710000000001E-6</c:v>
                </c:pt>
                <c:pt idx="6756">
                  <c:v>2.8271649999999999E-6</c:v>
                </c:pt>
                <c:pt idx="6757">
                  <c:v>2.82716E-6</c:v>
                </c:pt>
                <c:pt idx="6758">
                  <c:v>2.8271539999999998E-6</c:v>
                </c:pt>
                <c:pt idx="6759">
                  <c:v>2.8271480000000001E-6</c:v>
                </c:pt>
                <c:pt idx="6760">
                  <c:v>2.8271419999999999E-6</c:v>
                </c:pt>
                <c:pt idx="6761">
                  <c:v>2.827137E-6</c:v>
                </c:pt>
                <c:pt idx="6762">
                  <c:v>2.8271309999999998E-6</c:v>
                </c:pt>
                <c:pt idx="6763">
                  <c:v>2.8271250000000001E-6</c:v>
                </c:pt>
                <c:pt idx="6764">
                  <c:v>2.8271189999999999E-6</c:v>
                </c:pt>
                <c:pt idx="6765">
                  <c:v>2.827114E-6</c:v>
                </c:pt>
                <c:pt idx="6766">
                  <c:v>2.8271079999999998E-6</c:v>
                </c:pt>
                <c:pt idx="6767">
                  <c:v>2.8271029999999999E-6</c:v>
                </c:pt>
                <c:pt idx="6768">
                  <c:v>2.8270970000000001E-6</c:v>
                </c:pt>
                <c:pt idx="6769">
                  <c:v>2.8270920000000002E-6</c:v>
                </c:pt>
                <c:pt idx="6770">
                  <c:v>2.8270869999999999E-6</c:v>
                </c:pt>
                <c:pt idx="6771">
                  <c:v>2.8270810000000001E-6</c:v>
                </c:pt>
                <c:pt idx="6772">
                  <c:v>2.8270760000000002E-6</c:v>
                </c:pt>
                <c:pt idx="6773">
                  <c:v>2.82707E-6</c:v>
                </c:pt>
                <c:pt idx="6774">
                  <c:v>2.8270650000000001E-6</c:v>
                </c:pt>
                <c:pt idx="6775">
                  <c:v>2.8270600000000002E-6</c:v>
                </c:pt>
                <c:pt idx="6776">
                  <c:v>2.827054E-6</c:v>
                </c:pt>
                <c:pt idx="6777">
                  <c:v>2.8270490000000001E-6</c:v>
                </c:pt>
                <c:pt idx="6778">
                  <c:v>2.8270440000000002E-6</c:v>
                </c:pt>
                <c:pt idx="6779">
                  <c:v>2.8270389999999998E-6</c:v>
                </c:pt>
                <c:pt idx="6780">
                  <c:v>2.8270339999999999E-6</c:v>
                </c:pt>
                <c:pt idx="6781">
                  <c:v>2.8270289999999999E-6</c:v>
                </c:pt>
                <c:pt idx="6782">
                  <c:v>2.8270230000000002E-6</c:v>
                </c:pt>
                <c:pt idx="6783">
                  <c:v>2.8270179999999999E-6</c:v>
                </c:pt>
                <c:pt idx="6784">
                  <c:v>2.8270129999999999E-6</c:v>
                </c:pt>
                <c:pt idx="6785">
                  <c:v>2.827008E-6</c:v>
                </c:pt>
                <c:pt idx="6786">
                  <c:v>2.8270030000000001E-6</c:v>
                </c:pt>
                <c:pt idx="6787">
                  <c:v>2.8269980000000002E-6</c:v>
                </c:pt>
                <c:pt idx="6788">
                  <c:v>2.8269929999999998E-6</c:v>
                </c:pt>
                <c:pt idx="6789">
                  <c:v>2.8269890000000001E-6</c:v>
                </c:pt>
                <c:pt idx="6790">
                  <c:v>2.8269840000000002E-6</c:v>
                </c:pt>
                <c:pt idx="6791">
                  <c:v>2.8269789999999998E-6</c:v>
                </c:pt>
                <c:pt idx="6792">
                  <c:v>2.8269739999999999E-6</c:v>
                </c:pt>
                <c:pt idx="6793">
                  <c:v>2.826969E-6</c:v>
                </c:pt>
                <c:pt idx="6794">
                  <c:v>2.8269640000000001E-6</c:v>
                </c:pt>
                <c:pt idx="6795">
                  <c:v>2.82696E-6</c:v>
                </c:pt>
                <c:pt idx="6796">
                  <c:v>2.826955E-6</c:v>
                </c:pt>
                <c:pt idx="6797">
                  <c:v>2.8269500000000001E-6</c:v>
                </c:pt>
                <c:pt idx="6798">
                  <c:v>2.826946E-6</c:v>
                </c:pt>
                <c:pt idx="6799">
                  <c:v>2.8269410000000001E-6</c:v>
                </c:pt>
                <c:pt idx="6800">
                  <c:v>2.8269360000000001E-6</c:v>
                </c:pt>
                <c:pt idx="6801">
                  <c:v>2.826932E-6</c:v>
                </c:pt>
                <c:pt idx="6802">
                  <c:v>2.8269270000000001E-6</c:v>
                </c:pt>
                <c:pt idx="6803">
                  <c:v>2.826923E-6</c:v>
                </c:pt>
                <c:pt idx="6804">
                  <c:v>2.8269180000000001E-6</c:v>
                </c:pt>
                <c:pt idx="6805">
                  <c:v>2.826914E-6</c:v>
                </c:pt>
                <c:pt idx="6806">
                  <c:v>2.826909E-6</c:v>
                </c:pt>
                <c:pt idx="6807">
                  <c:v>2.8269049999999999E-6</c:v>
                </c:pt>
                <c:pt idx="6808">
                  <c:v>2.8269009999999998E-6</c:v>
                </c:pt>
                <c:pt idx="6809">
                  <c:v>2.8268959999999999E-6</c:v>
                </c:pt>
                <c:pt idx="6810">
                  <c:v>2.8268920000000002E-6</c:v>
                </c:pt>
                <c:pt idx="6811">
                  <c:v>2.8268880000000001E-6</c:v>
                </c:pt>
                <c:pt idx="6812">
                  <c:v>2.8268830000000002E-6</c:v>
                </c:pt>
                <c:pt idx="6813">
                  <c:v>2.826879E-6</c:v>
                </c:pt>
                <c:pt idx="6814">
                  <c:v>2.8268749999999999E-6</c:v>
                </c:pt>
                <c:pt idx="6815">
                  <c:v>2.8268709999999998E-6</c:v>
                </c:pt>
                <c:pt idx="6816">
                  <c:v>2.8268659999999999E-6</c:v>
                </c:pt>
                <c:pt idx="6817">
                  <c:v>2.8268620000000002E-6</c:v>
                </c:pt>
                <c:pt idx="6818">
                  <c:v>2.8268580000000001E-6</c:v>
                </c:pt>
                <c:pt idx="6819">
                  <c:v>2.826854E-6</c:v>
                </c:pt>
                <c:pt idx="6820">
                  <c:v>2.8268499999999999E-6</c:v>
                </c:pt>
                <c:pt idx="6821">
                  <c:v>2.8268460000000002E-6</c:v>
                </c:pt>
                <c:pt idx="6822">
                  <c:v>2.8268420000000001E-6</c:v>
                </c:pt>
                <c:pt idx="6823">
                  <c:v>2.826838E-6</c:v>
                </c:pt>
                <c:pt idx="6824">
                  <c:v>2.8268339999999999E-6</c:v>
                </c:pt>
                <c:pt idx="6825">
                  <c:v>2.8268300000000002E-6</c:v>
                </c:pt>
                <c:pt idx="6826">
                  <c:v>2.8268260000000001E-6</c:v>
                </c:pt>
                <c:pt idx="6827">
                  <c:v>2.826822E-6</c:v>
                </c:pt>
                <c:pt idx="6828">
                  <c:v>2.8268179999999998E-6</c:v>
                </c:pt>
                <c:pt idx="6829">
                  <c:v>2.826815E-6</c:v>
                </c:pt>
                <c:pt idx="6830">
                  <c:v>2.8268109999999999E-6</c:v>
                </c:pt>
                <c:pt idx="6831">
                  <c:v>2.8268070000000002E-6</c:v>
                </c:pt>
                <c:pt idx="6832">
                  <c:v>2.8268030000000001E-6</c:v>
                </c:pt>
                <c:pt idx="6833">
                  <c:v>2.826799E-6</c:v>
                </c:pt>
                <c:pt idx="6834">
                  <c:v>2.8267960000000001E-6</c:v>
                </c:pt>
                <c:pt idx="6835">
                  <c:v>2.826792E-6</c:v>
                </c:pt>
                <c:pt idx="6836">
                  <c:v>2.8267879999999999E-6</c:v>
                </c:pt>
                <c:pt idx="6837">
                  <c:v>2.826785E-6</c:v>
                </c:pt>
                <c:pt idx="6838">
                  <c:v>2.8267809999999999E-6</c:v>
                </c:pt>
                <c:pt idx="6839">
                  <c:v>2.8267770000000002E-6</c:v>
                </c:pt>
                <c:pt idx="6840">
                  <c:v>2.8267739999999999E-6</c:v>
                </c:pt>
                <c:pt idx="6841">
                  <c:v>2.8267700000000002E-6</c:v>
                </c:pt>
                <c:pt idx="6842">
                  <c:v>2.8267669999999999E-6</c:v>
                </c:pt>
                <c:pt idx="6843">
                  <c:v>2.8267629999999998E-6</c:v>
                </c:pt>
                <c:pt idx="6844">
                  <c:v>2.8267599999999999E-6</c:v>
                </c:pt>
                <c:pt idx="6845">
                  <c:v>2.8267559999999998E-6</c:v>
                </c:pt>
                <c:pt idx="6846">
                  <c:v>2.826753E-6</c:v>
                </c:pt>
                <c:pt idx="6847">
                  <c:v>2.8267489999999998E-6</c:v>
                </c:pt>
                <c:pt idx="6848">
                  <c:v>2.826746E-6</c:v>
                </c:pt>
                <c:pt idx="6849">
                  <c:v>2.8267430000000001E-6</c:v>
                </c:pt>
                <c:pt idx="6850">
                  <c:v>2.826739E-6</c:v>
                </c:pt>
                <c:pt idx="6851">
                  <c:v>2.8267360000000001E-6</c:v>
                </c:pt>
                <c:pt idx="6852">
                  <c:v>2.826732E-6</c:v>
                </c:pt>
                <c:pt idx="6853">
                  <c:v>2.8267290000000001E-6</c:v>
                </c:pt>
                <c:pt idx="6854">
                  <c:v>2.8267259999999998E-6</c:v>
                </c:pt>
                <c:pt idx="6855">
                  <c:v>2.8267220000000002E-6</c:v>
                </c:pt>
                <c:pt idx="6856">
                  <c:v>2.8267189999999999E-6</c:v>
                </c:pt>
                <c:pt idx="6857">
                  <c:v>2.826716E-6</c:v>
                </c:pt>
                <c:pt idx="6858">
                  <c:v>2.8267130000000001E-6</c:v>
                </c:pt>
                <c:pt idx="6859">
                  <c:v>2.8267099999999998E-6</c:v>
                </c:pt>
                <c:pt idx="6860">
                  <c:v>2.826707E-6</c:v>
                </c:pt>
                <c:pt idx="6861">
                  <c:v>2.8267040000000001E-6</c:v>
                </c:pt>
                <c:pt idx="6862">
                  <c:v>2.8267E-6</c:v>
                </c:pt>
                <c:pt idx="6863">
                  <c:v>2.8266970000000001E-6</c:v>
                </c:pt>
                <c:pt idx="6864">
                  <c:v>2.8266939999999998E-6</c:v>
                </c:pt>
                <c:pt idx="6865">
                  <c:v>2.8266909999999999E-6</c:v>
                </c:pt>
                <c:pt idx="6866">
                  <c:v>2.8266880000000001E-6</c:v>
                </c:pt>
                <c:pt idx="6867">
                  <c:v>2.8266850000000002E-6</c:v>
                </c:pt>
                <c:pt idx="6868">
                  <c:v>2.8266819999999999E-6</c:v>
                </c:pt>
                <c:pt idx="6869">
                  <c:v>2.826679E-6</c:v>
                </c:pt>
                <c:pt idx="6870">
                  <c:v>2.8266760000000002E-6</c:v>
                </c:pt>
                <c:pt idx="6871">
                  <c:v>2.8266740000000001E-6</c:v>
                </c:pt>
                <c:pt idx="6872">
                  <c:v>2.8266709999999998E-6</c:v>
                </c:pt>
                <c:pt idx="6873">
                  <c:v>2.8266679999999999E-6</c:v>
                </c:pt>
                <c:pt idx="6874">
                  <c:v>2.8266650000000001E-6</c:v>
                </c:pt>
                <c:pt idx="6875">
                  <c:v>2.8266620000000002E-6</c:v>
                </c:pt>
                <c:pt idx="6876">
                  <c:v>2.8266589999999999E-6</c:v>
                </c:pt>
                <c:pt idx="6877">
                  <c:v>2.8266569999999998E-6</c:v>
                </c:pt>
                <c:pt idx="6878">
                  <c:v>2.826654E-6</c:v>
                </c:pt>
                <c:pt idx="6879">
                  <c:v>2.8266510000000001E-6</c:v>
                </c:pt>
                <c:pt idx="6880">
                  <c:v>2.8266479999999998E-6</c:v>
                </c:pt>
                <c:pt idx="6881">
                  <c:v>2.8266460000000002E-6</c:v>
                </c:pt>
                <c:pt idx="6882">
                  <c:v>2.8266429999999999E-6</c:v>
                </c:pt>
                <c:pt idx="6883">
                  <c:v>2.82664E-6</c:v>
                </c:pt>
                <c:pt idx="6884">
                  <c:v>2.8266370000000001E-6</c:v>
                </c:pt>
                <c:pt idx="6885">
                  <c:v>2.8266350000000001E-6</c:v>
                </c:pt>
                <c:pt idx="6886">
                  <c:v>2.8266319999999998E-6</c:v>
                </c:pt>
                <c:pt idx="6887">
                  <c:v>2.8266300000000002E-6</c:v>
                </c:pt>
                <c:pt idx="6888">
                  <c:v>2.8266269999999999E-6</c:v>
                </c:pt>
                <c:pt idx="6889">
                  <c:v>2.8266249999999998E-6</c:v>
                </c:pt>
                <c:pt idx="6890">
                  <c:v>2.8266219999999999E-6</c:v>
                </c:pt>
                <c:pt idx="6891">
                  <c:v>2.8266190000000001E-6</c:v>
                </c:pt>
                <c:pt idx="6892">
                  <c:v>2.826617E-6</c:v>
                </c:pt>
                <c:pt idx="6893">
                  <c:v>2.826615E-6</c:v>
                </c:pt>
                <c:pt idx="6894">
                  <c:v>2.8266120000000001E-6</c:v>
                </c:pt>
                <c:pt idx="6895">
                  <c:v>2.82661E-6</c:v>
                </c:pt>
                <c:pt idx="6896">
                  <c:v>2.8266070000000002E-6</c:v>
                </c:pt>
                <c:pt idx="6897">
                  <c:v>2.8266050000000001E-6</c:v>
                </c:pt>
                <c:pt idx="6898">
                  <c:v>2.826603E-6</c:v>
                </c:pt>
                <c:pt idx="6899">
                  <c:v>2.8266000000000002E-6</c:v>
                </c:pt>
                <c:pt idx="6900">
                  <c:v>2.8265980000000001E-6</c:v>
                </c:pt>
                <c:pt idx="6901">
                  <c:v>2.8265960000000001E-6</c:v>
                </c:pt>
                <c:pt idx="6902">
                  <c:v>2.8265930000000002E-6</c:v>
                </c:pt>
                <c:pt idx="6903">
                  <c:v>2.8265910000000001E-6</c:v>
                </c:pt>
                <c:pt idx="6904">
                  <c:v>2.8265890000000001E-6</c:v>
                </c:pt>
                <c:pt idx="6905">
                  <c:v>2.826587E-6</c:v>
                </c:pt>
                <c:pt idx="6906">
                  <c:v>2.8265840000000002E-6</c:v>
                </c:pt>
                <c:pt idx="6907">
                  <c:v>2.8265820000000001E-6</c:v>
                </c:pt>
                <c:pt idx="6908">
                  <c:v>2.82658E-6</c:v>
                </c:pt>
                <c:pt idx="6909">
                  <c:v>2.826578E-6</c:v>
                </c:pt>
                <c:pt idx="6910">
                  <c:v>2.8265759999999999E-6</c:v>
                </c:pt>
                <c:pt idx="6911">
                  <c:v>2.8265730000000001E-6</c:v>
                </c:pt>
                <c:pt idx="6912">
                  <c:v>2.826571E-6</c:v>
                </c:pt>
                <c:pt idx="6913">
                  <c:v>2.826569E-6</c:v>
                </c:pt>
                <c:pt idx="6914">
                  <c:v>2.8265669999999999E-6</c:v>
                </c:pt>
                <c:pt idx="6915">
                  <c:v>2.8265649999999998E-6</c:v>
                </c:pt>
                <c:pt idx="6916">
                  <c:v>2.8265629999999998E-6</c:v>
                </c:pt>
                <c:pt idx="6917">
                  <c:v>2.8265610000000002E-6</c:v>
                </c:pt>
                <c:pt idx="6918">
                  <c:v>2.8265590000000001E-6</c:v>
                </c:pt>
                <c:pt idx="6919">
                  <c:v>2.826557E-6</c:v>
                </c:pt>
                <c:pt idx="6920">
                  <c:v>2.826555E-6</c:v>
                </c:pt>
                <c:pt idx="6921">
                  <c:v>2.8265529999999999E-6</c:v>
                </c:pt>
                <c:pt idx="6922">
                  <c:v>2.8265509999999999E-6</c:v>
                </c:pt>
                <c:pt idx="6923">
                  <c:v>2.8265489999999998E-6</c:v>
                </c:pt>
                <c:pt idx="6924">
                  <c:v>2.8265470000000002E-6</c:v>
                </c:pt>
                <c:pt idx="6925">
                  <c:v>2.8265450000000001E-6</c:v>
                </c:pt>
                <c:pt idx="6926">
                  <c:v>2.8265439999999999E-6</c:v>
                </c:pt>
                <c:pt idx="6927">
                  <c:v>2.8265419999999998E-6</c:v>
                </c:pt>
                <c:pt idx="6928">
                  <c:v>2.8265399999999998E-6</c:v>
                </c:pt>
                <c:pt idx="6929">
                  <c:v>2.8265380000000002E-6</c:v>
                </c:pt>
                <c:pt idx="6930">
                  <c:v>2.8265360000000001E-6</c:v>
                </c:pt>
                <c:pt idx="6931">
                  <c:v>2.826534E-6</c:v>
                </c:pt>
                <c:pt idx="6932">
                  <c:v>2.8265329999999998E-6</c:v>
                </c:pt>
                <c:pt idx="6933">
                  <c:v>2.8265310000000002E-6</c:v>
                </c:pt>
                <c:pt idx="6934">
                  <c:v>2.8265290000000001E-6</c:v>
                </c:pt>
                <c:pt idx="6935">
                  <c:v>2.8265270000000001E-6</c:v>
                </c:pt>
                <c:pt idx="6936">
                  <c:v>2.8265259999999998E-6</c:v>
                </c:pt>
                <c:pt idx="6937">
                  <c:v>2.8265240000000002E-6</c:v>
                </c:pt>
                <c:pt idx="6938">
                  <c:v>2.8265220000000001E-6</c:v>
                </c:pt>
                <c:pt idx="6939">
                  <c:v>2.8265209999999999E-6</c:v>
                </c:pt>
                <c:pt idx="6940">
                  <c:v>2.8265189999999998E-6</c:v>
                </c:pt>
                <c:pt idx="6941">
                  <c:v>2.8265169999999998E-6</c:v>
                </c:pt>
                <c:pt idx="6942">
                  <c:v>2.826516E-6</c:v>
                </c:pt>
                <c:pt idx="6943">
                  <c:v>2.8265139999999999E-6</c:v>
                </c:pt>
                <c:pt idx="6944">
                  <c:v>2.8265130000000001E-6</c:v>
                </c:pt>
                <c:pt idx="6945">
                  <c:v>2.8265110000000001E-6</c:v>
                </c:pt>
                <c:pt idx="6946">
                  <c:v>2.826509E-6</c:v>
                </c:pt>
                <c:pt idx="6947">
                  <c:v>2.8265080000000002E-6</c:v>
                </c:pt>
                <c:pt idx="6948">
                  <c:v>2.8265060000000001E-6</c:v>
                </c:pt>
                <c:pt idx="6949">
                  <c:v>2.8265049999999999E-6</c:v>
                </c:pt>
                <c:pt idx="6950">
                  <c:v>2.8265029999999998E-6</c:v>
                </c:pt>
                <c:pt idx="6951">
                  <c:v>2.826502E-6</c:v>
                </c:pt>
                <c:pt idx="6952">
                  <c:v>2.8265010000000002E-6</c:v>
                </c:pt>
                <c:pt idx="6953">
                  <c:v>2.8264990000000001E-6</c:v>
                </c:pt>
                <c:pt idx="6954">
                  <c:v>2.8264979999999999E-6</c:v>
                </c:pt>
                <c:pt idx="6955">
                  <c:v>2.8264959999999998E-6</c:v>
                </c:pt>
                <c:pt idx="6956">
                  <c:v>2.826495E-6</c:v>
                </c:pt>
                <c:pt idx="6957">
                  <c:v>2.826493E-6</c:v>
                </c:pt>
                <c:pt idx="6958">
                  <c:v>2.8264920000000002E-6</c:v>
                </c:pt>
                <c:pt idx="6959">
                  <c:v>2.8264909999999999E-6</c:v>
                </c:pt>
                <c:pt idx="6960">
                  <c:v>2.8264889999999999E-6</c:v>
                </c:pt>
                <c:pt idx="6961">
                  <c:v>2.8264880000000001E-6</c:v>
                </c:pt>
                <c:pt idx="6962">
                  <c:v>2.8264869999999998E-6</c:v>
                </c:pt>
                <c:pt idx="6963">
                  <c:v>2.8264850000000002E-6</c:v>
                </c:pt>
                <c:pt idx="6964">
                  <c:v>2.8264839999999999E-6</c:v>
                </c:pt>
                <c:pt idx="6965">
                  <c:v>2.8264830000000001E-6</c:v>
                </c:pt>
                <c:pt idx="6966">
                  <c:v>2.8264819999999999E-6</c:v>
                </c:pt>
                <c:pt idx="6967">
                  <c:v>2.8264799999999998E-6</c:v>
                </c:pt>
                <c:pt idx="6968">
                  <c:v>2.826479E-6</c:v>
                </c:pt>
                <c:pt idx="6969">
                  <c:v>2.8264780000000002E-6</c:v>
                </c:pt>
                <c:pt idx="6970">
                  <c:v>2.826477E-6</c:v>
                </c:pt>
                <c:pt idx="6971">
                  <c:v>2.8264760000000001E-6</c:v>
                </c:pt>
                <c:pt idx="6972">
                  <c:v>2.8264740000000001E-6</c:v>
                </c:pt>
                <c:pt idx="6973">
                  <c:v>2.8264729999999998E-6</c:v>
                </c:pt>
                <c:pt idx="6974">
                  <c:v>2.826472E-6</c:v>
                </c:pt>
                <c:pt idx="6975">
                  <c:v>2.8264709999999998E-6</c:v>
                </c:pt>
                <c:pt idx="6976">
                  <c:v>2.82647E-6</c:v>
                </c:pt>
                <c:pt idx="6977">
                  <c:v>2.8264690000000002E-6</c:v>
                </c:pt>
                <c:pt idx="6978">
                  <c:v>2.8264679999999999E-6</c:v>
                </c:pt>
                <c:pt idx="6979">
                  <c:v>2.8264670000000001E-6</c:v>
                </c:pt>
                <c:pt idx="6980">
                  <c:v>2.8264659999999999E-6</c:v>
                </c:pt>
                <c:pt idx="6981">
                  <c:v>2.8264650000000001E-6</c:v>
                </c:pt>
                <c:pt idx="6982">
                  <c:v>2.8264639999999998E-6</c:v>
                </c:pt>
                <c:pt idx="6983">
                  <c:v>2.826463E-6</c:v>
                </c:pt>
                <c:pt idx="6984">
                  <c:v>2.8264609999999999E-6</c:v>
                </c:pt>
                <c:pt idx="6985">
                  <c:v>2.8264609999999999E-6</c:v>
                </c:pt>
                <c:pt idx="6986">
                  <c:v>2.8264589999999999E-6</c:v>
                </c:pt>
                <c:pt idx="6987">
                  <c:v>2.8264589999999999E-6</c:v>
                </c:pt>
                <c:pt idx="6988">
                  <c:v>2.8264580000000001E-6</c:v>
                </c:pt>
                <c:pt idx="6989">
                  <c:v>2.8264569999999998E-6</c:v>
                </c:pt>
                <c:pt idx="6990">
                  <c:v>2.826456E-6</c:v>
                </c:pt>
                <c:pt idx="6991">
                  <c:v>2.8264550000000002E-6</c:v>
                </c:pt>
                <c:pt idx="6992">
                  <c:v>2.826454E-6</c:v>
                </c:pt>
                <c:pt idx="6993">
                  <c:v>2.8264530000000001E-6</c:v>
                </c:pt>
                <c:pt idx="6994">
                  <c:v>2.8264519999999999E-6</c:v>
                </c:pt>
                <c:pt idx="6995">
                  <c:v>2.8264510000000001E-6</c:v>
                </c:pt>
                <c:pt idx="6996">
                  <c:v>2.8264510000000001E-6</c:v>
                </c:pt>
                <c:pt idx="6997">
                  <c:v>2.8264499999999998E-6</c:v>
                </c:pt>
                <c:pt idx="6998">
                  <c:v>2.826449E-6</c:v>
                </c:pt>
                <c:pt idx="6999">
                  <c:v>2.8264479999999998E-6</c:v>
                </c:pt>
                <c:pt idx="7000">
                  <c:v>2.826447E-6</c:v>
                </c:pt>
                <c:pt idx="7001">
                  <c:v>2.8264460000000002E-6</c:v>
                </c:pt>
                <c:pt idx="7002">
                  <c:v>2.8264460000000002E-6</c:v>
                </c:pt>
                <c:pt idx="7003">
                  <c:v>2.8264449999999999E-6</c:v>
                </c:pt>
                <c:pt idx="7004">
                  <c:v>2.8264440000000001E-6</c:v>
                </c:pt>
                <c:pt idx="7005">
                  <c:v>2.8264440000000001E-6</c:v>
                </c:pt>
                <c:pt idx="7006">
                  <c:v>2.8264429999999999E-6</c:v>
                </c:pt>
                <c:pt idx="7007">
                  <c:v>2.8264420000000001E-6</c:v>
                </c:pt>
                <c:pt idx="7008">
                  <c:v>2.8264409999999998E-6</c:v>
                </c:pt>
                <c:pt idx="7009">
                  <c:v>2.8264409999999998E-6</c:v>
                </c:pt>
                <c:pt idx="7010">
                  <c:v>2.82644E-6</c:v>
                </c:pt>
                <c:pt idx="7011">
                  <c:v>2.8264390000000002E-6</c:v>
                </c:pt>
                <c:pt idx="7012">
                  <c:v>2.8264390000000002E-6</c:v>
                </c:pt>
                <c:pt idx="7013">
                  <c:v>2.8264379999999999E-6</c:v>
                </c:pt>
                <c:pt idx="7014">
                  <c:v>2.8264370000000001E-6</c:v>
                </c:pt>
                <c:pt idx="7015">
                  <c:v>2.8264370000000001E-6</c:v>
                </c:pt>
                <c:pt idx="7016">
                  <c:v>2.8264359999999999E-6</c:v>
                </c:pt>
                <c:pt idx="7017">
                  <c:v>2.8264359999999999E-6</c:v>
                </c:pt>
                <c:pt idx="7018">
                  <c:v>2.8264350000000001E-6</c:v>
                </c:pt>
                <c:pt idx="7019">
                  <c:v>2.8264339999999998E-6</c:v>
                </c:pt>
                <c:pt idx="7020">
                  <c:v>2.8264339999999998E-6</c:v>
                </c:pt>
                <c:pt idx="7021">
                  <c:v>2.826433E-6</c:v>
                </c:pt>
                <c:pt idx="7022">
                  <c:v>2.826433E-6</c:v>
                </c:pt>
                <c:pt idx="7023">
                  <c:v>2.8264320000000002E-6</c:v>
                </c:pt>
                <c:pt idx="7024">
                  <c:v>2.8264320000000002E-6</c:v>
                </c:pt>
                <c:pt idx="7025">
                  <c:v>2.826431E-6</c:v>
                </c:pt>
                <c:pt idx="7026">
                  <c:v>2.826431E-6</c:v>
                </c:pt>
                <c:pt idx="7027">
                  <c:v>2.8264300000000001E-6</c:v>
                </c:pt>
                <c:pt idx="7028">
                  <c:v>2.8264300000000001E-6</c:v>
                </c:pt>
                <c:pt idx="7029">
                  <c:v>2.8264289999999999E-6</c:v>
                </c:pt>
                <c:pt idx="7030">
                  <c:v>2.8264289999999999E-6</c:v>
                </c:pt>
                <c:pt idx="7031">
                  <c:v>2.8264280000000001E-6</c:v>
                </c:pt>
                <c:pt idx="7032">
                  <c:v>2.8264280000000001E-6</c:v>
                </c:pt>
                <c:pt idx="7033">
                  <c:v>2.8264280000000001E-6</c:v>
                </c:pt>
                <c:pt idx="7034">
                  <c:v>2.8264269999999998E-6</c:v>
                </c:pt>
                <c:pt idx="7035">
                  <c:v>2.8264269999999998E-6</c:v>
                </c:pt>
                <c:pt idx="7036">
                  <c:v>2.826426E-6</c:v>
                </c:pt>
                <c:pt idx="7037">
                  <c:v>2.826426E-6</c:v>
                </c:pt>
                <c:pt idx="7038">
                  <c:v>2.826426E-6</c:v>
                </c:pt>
                <c:pt idx="7039">
                  <c:v>2.8264249999999998E-6</c:v>
                </c:pt>
                <c:pt idx="7040">
                  <c:v>2.8264249999999998E-6</c:v>
                </c:pt>
                <c:pt idx="7041">
                  <c:v>2.8264249999999998E-6</c:v>
                </c:pt>
                <c:pt idx="7042">
                  <c:v>2.826424E-6</c:v>
                </c:pt>
                <c:pt idx="7043">
                  <c:v>2.826424E-6</c:v>
                </c:pt>
                <c:pt idx="7044">
                  <c:v>2.826424E-6</c:v>
                </c:pt>
                <c:pt idx="7045">
                  <c:v>2.8264230000000002E-6</c:v>
                </c:pt>
                <c:pt idx="7046">
                  <c:v>2.8264230000000002E-6</c:v>
                </c:pt>
                <c:pt idx="7047">
                  <c:v>2.8264230000000002E-6</c:v>
                </c:pt>
                <c:pt idx="7048">
                  <c:v>2.8264230000000002E-6</c:v>
                </c:pt>
                <c:pt idx="7049">
                  <c:v>2.8264230000000002E-6</c:v>
                </c:pt>
                <c:pt idx="7050">
                  <c:v>2.8264219999999999E-6</c:v>
                </c:pt>
                <c:pt idx="7051">
                  <c:v>2.8264219999999999E-6</c:v>
                </c:pt>
                <c:pt idx="7052">
                  <c:v>2.8264219999999999E-6</c:v>
                </c:pt>
                <c:pt idx="7053">
                  <c:v>2.8264219999999999E-6</c:v>
                </c:pt>
                <c:pt idx="7054">
                  <c:v>2.8264210000000001E-6</c:v>
                </c:pt>
                <c:pt idx="7055">
                  <c:v>2.8264210000000001E-6</c:v>
                </c:pt>
                <c:pt idx="7056">
                  <c:v>2.8264210000000001E-6</c:v>
                </c:pt>
                <c:pt idx="7057">
                  <c:v>2.8264210000000001E-6</c:v>
                </c:pt>
                <c:pt idx="7058">
                  <c:v>2.8264210000000001E-6</c:v>
                </c:pt>
                <c:pt idx="7059">
                  <c:v>2.8264210000000001E-6</c:v>
                </c:pt>
                <c:pt idx="7060">
                  <c:v>2.8264199999999999E-6</c:v>
                </c:pt>
                <c:pt idx="7061">
                  <c:v>2.8264199999999999E-6</c:v>
                </c:pt>
                <c:pt idx="7062">
                  <c:v>2.8264199999999999E-6</c:v>
                </c:pt>
                <c:pt idx="7063">
                  <c:v>2.8264199999999999E-6</c:v>
                </c:pt>
                <c:pt idx="7064">
                  <c:v>2.8264199999999999E-6</c:v>
                </c:pt>
                <c:pt idx="7065">
                  <c:v>2.8264199999999999E-6</c:v>
                </c:pt>
                <c:pt idx="7066">
                  <c:v>2.8264199999999999E-6</c:v>
                </c:pt>
                <c:pt idx="7067">
                  <c:v>2.8264199999999999E-6</c:v>
                </c:pt>
                <c:pt idx="7068">
                  <c:v>2.8264199999999999E-6</c:v>
                </c:pt>
                <c:pt idx="7069">
                  <c:v>2.8264199999999999E-6</c:v>
                </c:pt>
                <c:pt idx="7070">
                  <c:v>2.8264199999999999E-6</c:v>
                </c:pt>
                <c:pt idx="7071">
                  <c:v>2.8264199999999999E-6</c:v>
                </c:pt>
                <c:pt idx="7072">
                  <c:v>2.8264190000000001E-6</c:v>
                </c:pt>
                <c:pt idx="7073">
                  <c:v>2.8264190000000001E-6</c:v>
                </c:pt>
                <c:pt idx="7074">
                  <c:v>2.8264190000000001E-6</c:v>
                </c:pt>
                <c:pt idx="7075">
                  <c:v>2.8264190000000001E-6</c:v>
                </c:pt>
                <c:pt idx="7076">
                  <c:v>2.8264190000000001E-6</c:v>
                </c:pt>
                <c:pt idx="7077">
                  <c:v>2.8264190000000001E-6</c:v>
                </c:pt>
                <c:pt idx="7078">
                  <c:v>2.8264199999999999E-6</c:v>
                </c:pt>
                <c:pt idx="7079">
                  <c:v>2.8264199999999999E-6</c:v>
                </c:pt>
                <c:pt idx="7080">
                  <c:v>2.8264199999999999E-6</c:v>
                </c:pt>
                <c:pt idx="7081">
                  <c:v>2.8264199999999999E-6</c:v>
                </c:pt>
                <c:pt idx="7082">
                  <c:v>2.8264199999999999E-6</c:v>
                </c:pt>
                <c:pt idx="7083">
                  <c:v>2.8264199999999999E-6</c:v>
                </c:pt>
                <c:pt idx="7084">
                  <c:v>2.8264199999999999E-6</c:v>
                </c:pt>
                <c:pt idx="7085">
                  <c:v>2.8264199999999999E-6</c:v>
                </c:pt>
                <c:pt idx="7086">
                  <c:v>2.8264199999999999E-6</c:v>
                </c:pt>
                <c:pt idx="7087">
                  <c:v>2.8264199999999999E-6</c:v>
                </c:pt>
                <c:pt idx="7088">
                  <c:v>2.8264199999999999E-6</c:v>
                </c:pt>
                <c:pt idx="7089">
                  <c:v>2.8264199999999999E-6</c:v>
                </c:pt>
                <c:pt idx="7090">
                  <c:v>2.8264210000000001E-6</c:v>
                </c:pt>
                <c:pt idx="7091">
                  <c:v>2.8264210000000001E-6</c:v>
                </c:pt>
                <c:pt idx="7092">
                  <c:v>2.8264210000000001E-6</c:v>
                </c:pt>
                <c:pt idx="7093">
                  <c:v>2.8264210000000001E-6</c:v>
                </c:pt>
                <c:pt idx="7094">
                  <c:v>2.8264210000000001E-6</c:v>
                </c:pt>
                <c:pt idx="7095">
                  <c:v>2.8264210000000001E-6</c:v>
                </c:pt>
                <c:pt idx="7096">
                  <c:v>2.8264210000000001E-6</c:v>
                </c:pt>
                <c:pt idx="7097">
                  <c:v>2.8264219999999999E-6</c:v>
                </c:pt>
                <c:pt idx="7098">
                  <c:v>2.8264219999999999E-6</c:v>
                </c:pt>
                <c:pt idx="7099">
                  <c:v>2.8264219999999999E-6</c:v>
                </c:pt>
                <c:pt idx="7100">
                  <c:v>2.8264219999999999E-6</c:v>
                </c:pt>
                <c:pt idx="7101">
                  <c:v>2.8264219999999999E-6</c:v>
                </c:pt>
                <c:pt idx="7102">
                  <c:v>2.8264230000000002E-6</c:v>
                </c:pt>
                <c:pt idx="7103">
                  <c:v>2.8264230000000002E-6</c:v>
                </c:pt>
                <c:pt idx="7104">
                  <c:v>2.8264230000000002E-6</c:v>
                </c:pt>
                <c:pt idx="7105">
                  <c:v>2.8264230000000002E-6</c:v>
                </c:pt>
                <c:pt idx="7106">
                  <c:v>2.826424E-6</c:v>
                </c:pt>
                <c:pt idx="7107">
                  <c:v>2.826424E-6</c:v>
                </c:pt>
                <c:pt idx="7108">
                  <c:v>2.826424E-6</c:v>
                </c:pt>
                <c:pt idx="7109">
                  <c:v>2.826424E-6</c:v>
                </c:pt>
                <c:pt idx="7110">
                  <c:v>2.8264249999999998E-6</c:v>
                </c:pt>
                <c:pt idx="7111">
                  <c:v>2.8264249999999998E-6</c:v>
                </c:pt>
                <c:pt idx="7112">
                  <c:v>2.8264249999999998E-6</c:v>
                </c:pt>
                <c:pt idx="7113">
                  <c:v>2.826426E-6</c:v>
                </c:pt>
                <c:pt idx="7114">
                  <c:v>2.826426E-6</c:v>
                </c:pt>
                <c:pt idx="7115">
                  <c:v>2.826426E-6</c:v>
                </c:pt>
                <c:pt idx="7116">
                  <c:v>2.8264269999999998E-6</c:v>
                </c:pt>
                <c:pt idx="7117">
                  <c:v>2.8264269999999998E-6</c:v>
                </c:pt>
                <c:pt idx="7118">
                  <c:v>2.8264269999999998E-6</c:v>
                </c:pt>
                <c:pt idx="7119">
                  <c:v>2.8264280000000001E-6</c:v>
                </c:pt>
                <c:pt idx="7120">
                  <c:v>2.8264280000000001E-6</c:v>
                </c:pt>
                <c:pt idx="7121">
                  <c:v>2.8264280000000001E-6</c:v>
                </c:pt>
                <c:pt idx="7122">
                  <c:v>2.8264289999999999E-6</c:v>
                </c:pt>
                <c:pt idx="7123">
                  <c:v>2.8264289999999999E-6</c:v>
                </c:pt>
                <c:pt idx="7124">
                  <c:v>2.8264289999999999E-6</c:v>
                </c:pt>
                <c:pt idx="7125">
                  <c:v>2.8264300000000001E-6</c:v>
                </c:pt>
                <c:pt idx="7126">
                  <c:v>2.8264300000000001E-6</c:v>
                </c:pt>
                <c:pt idx="7127">
                  <c:v>2.826431E-6</c:v>
                </c:pt>
                <c:pt idx="7128">
                  <c:v>2.826431E-6</c:v>
                </c:pt>
                <c:pt idx="7129">
                  <c:v>2.826431E-6</c:v>
                </c:pt>
                <c:pt idx="7130">
                  <c:v>2.8264320000000002E-6</c:v>
                </c:pt>
                <c:pt idx="7131">
                  <c:v>2.8264320000000002E-6</c:v>
                </c:pt>
                <c:pt idx="7132">
                  <c:v>2.826433E-6</c:v>
                </c:pt>
                <c:pt idx="7133">
                  <c:v>2.826433E-6</c:v>
                </c:pt>
                <c:pt idx="7134">
                  <c:v>2.8264339999999998E-6</c:v>
                </c:pt>
                <c:pt idx="7135">
                  <c:v>2.8264339999999998E-6</c:v>
                </c:pt>
                <c:pt idx="7136">
                  <c:v>2.8264350000000001E-6</c:v>
                </c:pt>
                <c:pt idx="7137">
                  <c:v>2.8264350000000001E-6</c:v>
                </c:pt>
                <c:pt idx="7138">
                  <c:v>2.8264359999999999E-6</c:v>
                </c:pt>
                <c:pt idx="7139">
                  <c:v>2.8264359999999999E-6</c:v>
                </c:pt>
                <c:pt idx="7140">
                  <c:v>2.8264370000000001E-6</c:v>
                </c:pt>
                <c:pt idx="7141">
                  <c:v>2.8264370000000001E-6</c:v>
                </c:pt>
                <c:pt idx="7142">
                  <c:v>2.8264379999999999E-6</c:v>
                </c:pt>
                <c:pt idx="7143">
                  <c:v>2.8264379999999999E-6</c:v>
                </c:pt>
                <c:pt idx="7144">
                  <c:v>2.8264390000000002E-6</c:v>
                </c:pt>
                <c:pt idx="7145">
                  <c:v>2.8264390000000002E-6</c:v>
                </c:pt>
                <c:pt idx="7146">
                  <c:v>2.82644E-6</c:v>
                </c:pt>
                <c:pt idx="7147">
                  <c:v>2.82644E-6</c:v>
                </c:pt>
                <c:pt idx="7148">
                  <c:v>2.8264409999999998E-6</c:v>
                </c:pt>
                <c:pt idx="7149">
                  <c:v>2.8264409999999998E-6</c:v>
                </c:pt>
                <c:pt idx="7150">
                  <c:v>2.8264420000000001E-6</c:v>
                </c:pt>
                <c:pt idx="7151">
                  <c:v>2.8264420000000001E-6</c:v>
                </c:pt>
                <c:pt idx="7152">
                  <c:v>2.8264429999999999E-6</c:v>
                </c:pt>
                <c:pt idx="7153">
                  <c:v>2.8264440000000001E-6</c:v>
                </c:pt>
                <c:pt idx="7154">
                  <c:v>2.8264440000000001E-6</c:v>
                </c:pt>
                <c:pt idx="7155">
                  <c:v>2.8264449999999999E-6</c:v>
                </c:pt>
                <c:pt idx="7156">
                  <c:v>2.8264449999999999E-6</c:v>
                </c:pt>
                <c:pt idx="7157">
                  <c:v>2.8264460000000002E-6</c:v>
                </c:pt>
                <c:pt idx="7158">
                  <c:v>2.8264460000000002E-6</c:v>
                </c:pt>
                <c:pt idx="7159">
                  <c:v>2.826447E-6</c:v>
                </c:pt>
                <c:pt idx="7160">
                  <c:v>2.8264479999999998E-6</c:v>
                </c:pt>
                <c:pt idx="7161">
                  <c:v>2.8264479999999998E-6</c:v>
                </c:pt>
                <c:pt idx="7162">
                  <c:v>2.826449E-6</c:v>
                </c:pt>
                <c:pt idx="7163">
                  <c:v>2.8264499999999998E-6</c:v>
                </c:pt>
                <c:pt idx="7164">
                  <c:v>2.8264499999999998E-6</c:v>
                </c:pt>
                <c:pt idx="7165">
                  <c:v>2.8264510000000001E-6</c:v>
                </c:pt>
                <c:pt idx="7166">
                  <c:v>2.8264510000000001E-6</c:v>
                </c:pt>
                <c:pt idx="7167">
                  <c:v>2.8264519999999999E-6</c:v>
                </c:pt>
                <c:pt idx="7168">
                  <c:v>2.8264530000000001E-6</c:v>
                </c:pt>
                <c:pt idx="7169">
                  <c:v>2.826454E-6</c:v>
                </c:pt>
                <c:pt idx="7170">
                  <c:v>2.826454E-6</c:v>
                </c:pt>
                <c:pt idx="7171">
                  <c:v>2.8264550000000002E-6</c:v>
                </c:pt>
                <c:pt idx="7172">
                  <c:v>2.826456E-6</c:v>
                </c:pt>
                <c:pt idx="7173">
                  <c:v>2.826456E-6</c:v>
                </c:pt>
                <c:pt idx="7174">
                  <c:v>2.8264569999999998E-6</c:v>
                </c:pt>
                <c:pt idx="7175">
                  <c:v>2.8264580000000001E-6</c:v>
                </c:pt>
                <c:pt idx="7176">
                  <c:v>2.8264580000000001E-6</c:v>
                </c:pt>
                <c:pt idx="7177">
                  <c:v>2.8264589999999999E-6</c:v>
                </c:pt>
                <c:pt idx="7178">
                  <c:v>2.8264600000000001E-6</c:v>
                </c:pt>
                <c:pt idx="7179">
                  <c:v>2.8264600000000001E-6</c:v>
                </c:pt>
                <c:pt idx="7180">
                  <c:v>2.8264609999999999E-6</c:v>
                </c:pt>
                <c:pt idx="7181">
                  <c:v>2.8264620000000002E-6</c:v>
                </c:pt>
                <c:pt idx="7182">
                  <c:v>2.826463E-6</c:v>
                </c:pt>
                <c:pt idx="7183">
                  <c:v>2.826463E-6</c:v>
                </c:pt>
                <c:pt idx="7184">
                  <c:v>2.8264639999999998E-6</c:v>
                </c:pt>
                <c:pt idx="7185">
                  <c:v>2.8264650000000001E-6</c:v>
                </c:pt>
                <c:pt idx="7186">
                  <c:v>2.8264659999999999E-6</c:v>
                </c:pt>
                <c:pt idx="7187">
                  <c:v>2.8264659999999999E-6</c:v>
                </c:pt>
                <c:pt idx="7188">
                  <c:v>2.8264670000000001E-6</c:v>
                </c:pt>
                <c:pt idx="7189">
                  <c:v>2.8264679999999999E-6</c:v>
                </c:pt>
                <c:pt idx="7190">
                  <c:v>2.8264690000000002E-6</c:v>
                </c:pt>
                <c:pt idx="7191">
                  <c:v>2.8264690000000002E-6</c:v>
                </c:pt>
                <c:pt idx="7192">
                  <c:v>2.82647E-6</c:v>
                </c:pt>
                <c:pt idx="7193">
                  <c:v>2.8264709999999998E-6</c:v>
                </c:pt>
                <c:pt idx="7194">
                  <c:v>2.826472E-6</c:v>
                </c:pt>
                <c:pt idx="7195">
                  <c:v>2.8264729999999998E-6</c:v>
                </c:pt>
                <c:pt idx="7196">
                  <c:v>2.8264729999999998E-6</c:v>
                </c:pt>
                <c:pt idx="7197">
                  <c:v>2.8264740000000001E-6</c:v>
                </c:pt>
                <c:pt idx="7198">
                  <c:v>2.8264749999999999E-6</c:v>
                </c:pt>
                <c:pt idx="7199">
                  <c:v>2.8264760000000001E-6</c:v>
                </c:pt>
                <c:pt idx="7200">
                  <c:v>2.8264760000000001E-6</c:v>
                </c:pt>
                <c:pt idx="7201">
                  <c:v>2.826477E-6</c:v>
                </c:pt>
                <c:pt idx="7202">
                  <c:v>2.8264780000000002E-6</c:v>
                </c:pt>
                <c:pt idx="7203">
                  <c:v>2.826479E-6</c:v>
                </c:pt>
                <c:pt idx="7204">
                  <c:v>2.8264799999999998E-6</c:v>
                </c:pt>
                <c:pt idx="7205">
                  <c:v>2.8264810000000001E-6</c:v>
                </c:pt>
                <c:pt idx="7206">
                  <c:v>2.8264810000000001E-6</c:v>
                </c:pt>
                <c:pt idx="7207">
                  <c:v>2.8264819999999999E-6</c:v>
                </c:pt>
                <c:pt idx="7208">
                  <c:v>2.8264830000000001E-6</c:v>
                </c:pt>
                <c:pt idx="7209">
                  <c:v>2.8264839999999999E-6</c:v>
                </c:pt>
                <c:pt idx="7210">
                  <c:v>2.8264850000000002E-6</c:v>
                </c:pt>
                <c:pt idx="7211">
                  <c:v>2.826486E-6</c:v>
                </c:pt>
                <c:pt idx="7212">
                  <c:v>2.8264869999999998E-6</c:v>
                </c:pt>
                <c:pt idx="7213">
                  <c:v>2.8264880000000001E-6</c:v>
                </c:pt>
                <c:pt idx="7214">
                  <c:v>2.8264889999999999E-6</c:v>
                </c:pt>
                <c:pt idx="7215">
                  <c:v>2.8264889999999999E-6</c:v>
                </c:pt>
                <c:pt idx="7216">
                  <c:v>2.8264900000000001E-6</c:v>
                </c:pt>
                <c:pt idx="7217">
                  <c:v>2.8264909999999999E-6</c:v>
                </c:pt>
                <c:pt idx="7218">
                  <c:v>2.8264920000000002E-6</c:v>
                </c:pt>
                <c:pt idx="7219">
                  <c:v>2.826493E-6</c:v>
                </c:pt>
                <c:pt idx="7220">
                  <c:v>2.8264939999999998E-6</c:v>
                </c:pt>
                <c:pt idx="7221">
                  <c:v>2.826495E-6</c:v>
                </c:pt>
                <c:pt idx="7222">
                  <c:v>2.8264959999999998E-6</c:v>
                </c:pt>
                <c:pt idx="7223">
                  <c:v>2.8264959999999998E-6</c:v>
                </c:pt>
                <c:pt idx="7224">
                  <c:v>2.8264970000000001E-6</c:v>
                </c:pt>
                <c:pt idx="7225">
                  <c:v>2.8264979999999999E-6</c:v>
                </c:pt>
                <c:pt idx="7226">
                  <c:v>2.8264990000000001E-6</c:v>
                </c:pt>
                <c:pt idx="7227">
                  <c:v>2.8265E-6</c:v>
                </c:pt>
                <c:pt idx="7228">
                  <c:v>2.8265010000000002E-6</c:v>
                </c:pt>
                <c:pt idx="7229">
                  <c:v>2.826502E-6</c:v>
                </c:pt>
                <c:pt idx="7230">
                  <c:v>2.8265029999999998E-6</c:v>
                </c:pt>
                <c:pt idx="7231">
                  <c:v>2.8265040000000001E-6</c:v>
                </c:pt>
                <c:pt idx="7232">
                  <c:v>2.8265049999999999E-6</c:v>
                </c:pt>
                <c:pt idx="7233">
                  <c:v>2.8265060000000001E-6</c:v>
                </c:pt>
                <c:pt idx="7234">
                  <c:v>2.8265069999999999E-6</c:v>
                </c:pt>
                <c:pt idx="7235">
                  <c:v>2.8265080000000002E-6</c:v>
                </c:pt>
                <c:pt idx="7236">
                  <c:v>2.826509E-6</c:v>
                </c:pt>
                <c:pt idx="7237">
                  <c:v>2.8265099999999998E-6</c:v>
                </c:pt>
                <c:pt idx="7238">
                  <c:v>2.8265110000000001E-6</c:v>
                </c:pt>
                <c:pt idx="7239">
                  <c:v>2.8265110000000001E-6</c:v>
                </c:pt>
                <c:pt idx="7240">
                  <c:v>2.8265130000000001E-6</c:v>
                </c:pt>
                <c:pt idx="7241">
                  <c:v>2.8265139999999999E-6</c:v>
                </c:pt>
                <c:pt idx="7242">
                  <c:v>2.8265139999999999E-6</c:v>
                </c:pt>
                <c:pt idx="7243">
                  <c:v>2.8265150000000002E-6</c:v>
                </c:pt>
                <c:pt idx="7244">
                  <c:v>2.826516E-6</c:v>
                </c:pt>
                <c:pt idx="7245">
                  <c:v>2.8265169999999998E-6</c:v>
                </c:pt>
                <c:pt idx="7246">
                  <c:v>2.826518E-6</c:v>
                </c:pt>
                <c:pt idx="7247">
                  <c:v>2.8265189999999998E-6</c:v>
                </c:pt>
                <c:pt idx="7248">
                  <c:v>2.8265200000000001E-6</c:v>
                </c:pt>
                <c:pt idx="7249">
                  <c:v>2.8265209999999999E-6</c:v>
                </c:pt>
                <c:pt idx="7250">
                  <c:v>2.8265220000000001E-6</c:v>
                </c:pt>
                <c:pt idx="7251">
                  <c:v>2.826523E-6</c:v>
                </c:pt>
                <c:pt idx="7252">
                  <c:v>2.8265240000000002E-6</c:v>
                </c:pt>
                <c:pt idx="7253">
                  <c:v>2.826525E-6</c:v>
                </c:pt>
                <c:pt idx="7254">
                  <c:v>2.8265259999999998E-6</c:v>
                </c:pt>
                <c:pt idx="7255">
                  <c:v>2.8265270000000001E-6</c:v>
                </c:pt>
                <c:pt idx="7256">
                  <c:v>2.8265290000000001E-6</c:v>
                </c:pt>
                <c:pt idx="7257">
                  <c:v>2.8265290000000001E-6</c:v>
                </c:pt>
                <c:pt idx="7258">
                  <c:v>2.8265310000000002E-6</c:v>
                </c:pt>
                <c:pt idx="7259">
                  <c:v>2.8265310000000002E-6</c:v>
                </c:pt>
                <c:pt idx="7260">
                  <c:v>2.8265329999999998E-6</c:v>
                </c:pt>
                <c:pt idx="7261">
                  <c:v>2.826534E-6</c:v>
                </c:pt>
                <c:pt idx="7262">
                  <c:v>2.8265349999999999E-6</c:v>
                </c:pt>
                <c:pt idx="7263">
                  <c:v>2.8265360000000001E-6</c:v>
                </c:pt>
                <c:pt idx="7264">
                  <c:v>2.8265369999999999E-6</c:v>
                </c:pt>
                <c:pt idx="7265">
                  <c:v>2.8265380000000002E-6</c:v>
                </c:pt>
                <c:pt idx="7266">
                  <c:v>2.826539E-6</c:v>
                </c:pt>
                <c:pt idx="7267">
                  <c:v>2.8265399999999998E-6</c:v>
                </c:pt>
                <c:pt idx="7268">
                  <c:v>2.826541E-6</c:v>
                </c:pt>
                <c:pt idx="7269">
                  <c:v>2.8265419999999998E-6</c:v>
                </c:pt>
                <c:pt idx="7270">
                  <c:v>2.8265430000000001E-6</c:v>
                </c:pt>
                <c:pt idx="7271">
                  <c:v>2.8265439999999999E-6</c:v>
                </c:pt>
                <c:pt idx="7272">
                  <c:v>2.8265450000000001E-6</c:v>
                </c:pt>
                <c:pt idx="7273">
                  <c:v>2.826546E-6</c:v>
                </c:pt>
                <c:pt idx="7274">
                  <c:v>2.8265470000000002E-6</c:v>
                </c:pt>
                <c:pt idx="7275">
                  <c:v>2.826548E-6</c:v>
                </c:pt>
                <c:pt idx="7276">
                  <c:v>2.8265489999999998E-6</c:v>
                </c:pt>
                <c:pt idx="7277">
                  <c:v>2.8265509999999999E-6</c:v>
                </c:pt>
                <c:pt idx="7278">
                  <c:v>2.8265520000000001E-6</c:v>
                </c:pt>
                <c:pt idx="7279">
                  <c:v>2.8265529999999999E-6</c:v>
                </c:pt>
                <c:pt idx="7280">
                  <c:v>2.8265540000000002E-6</c:v>
                </c:pt>
                <c:pt idx="7281">
                  <c:v>2.826555E-6</c:v>
                </c:pt>
                <c:pt idx="7282">
                  <c:v>2.8265559999999998E-6</c:v>
                </c:pt>
                <c:pt idx="7283">
                  <c:v>2.826557E-6</c:v>
                </c:pt>
                <c:pt idx="7284">
                  <c:v>2.8265579999999999E-6</c:v>
                </c:pt>
                <c:pt idx="7285">
                  <c:v>2.8265590000000001E-6</c:v>
                </c:pt>
                <c:pt idx="7286">
                  <c:v>2.8265599999999999E-6</c:v>
                </c:pt>
                <c:pt idx="7287">
                  <c:v>2.826562E-6</c:v>
                </c:pt>
                <c:pt idx="7288">
                  <c:v>2.8265629999999998E-6</c:v>
                </c:pt>
                <c:pt idx="7289">
                  <c:v>2.826564E-6</c:v>
                </c:pt>
                <c:pt idx="7290">
                  <c:v>2.8265649999999998E-6</c:v>
                </c:pt>
                <c:pt idx="7291">
                  <c:v>2.8265660000000001E-6</c:v>
                </c:pt>
                <c:pt idx="7292">
                  <c:v>2.8265669999999999E-6</c:v>
                </c:pt>
                <c:pt idx="7293">
                  <c:v>2.8265680000000001E-6</c:v>
                </c:pt>
                <c:pt idx="7294">
                  <c:v>2.826569E-6</c:v>
                </c:pt>
                <c:pt idx="7295">
                  <c:v>2.8265700000000002E-6</c:v>
                </c:pt>
                <c:pt idx="7296">
                  <c:v>2.8265719999999998E-6</c:v>
                </c:pt>
                <c:pt idx="7297">
                  <c:v>2.8265730000000001E-6</c:v>
                </c:pt>
                <c:pt idx="7298">
                  <c:v>2.8265739999999999E-6</c:v>
                </c:pt>
                <c:pt idx="7299">
                  <c:v>2.8265750000000001E-6</c:v>
                </c:pt>
                <c:pt idx="7300">
                  <c:v>2.8265759999999999E-6</c:v>
                </c:pt>
                <c:pt idx="7301">
                  <c:v>2.8265770000000002E-6</c:v>
                </c:pt>
                <c:pt idx="7302">
                  <c:v>2.826578E-6</c:v>
                </c:pt>
                <c:pt idx="7303">
                  <c:v>2.8265789999999998E-6</c:v>
                </c:pt>
                <c:pt idx="7304">
                  <c:v>2.82658E-6</c:v>
                </c:pt>
                <c:pt idx="7305">
                  <c:v>2.8265820000000001E-6</c:v>
                </c:pt>
                <c:pt idx="7306">
                  <c:v>2.8265829999999999E-6</c:v>
                </c:pt>
                <c:pt idx="7307">
                  <c:v>2.8265840000000002E-6</c:v>
                </c:pt>
                <c:pt idx="7308">
                  <c:v>2.826585E-6</c:v>
                </c:pt>
                <c:pt idx="7309">
                  <c:v>2.8265859999999998E-6</c:v>
                </c:pt>
                <c:pt idx="7310">
                  <c:v>2.826587E-6</c:v>
                </c:pt>
                <c:pt idx="7311">
                  <c:v>2.8265890000000001E-6</c:v>
                </c:pt>
                <c:pt idx="7312">
                  <c:v>2.8265899999999999E-6</c:v>
                </c:pt>
                <c:pt idx="7313">
                  <c:v>2.8265910000000001E-6</c:v>
                </c:pt>
                <c:pt idx="7314">
                  <c:v>2.826592E-6</c:v>
                </c:pt>
                <c:pt idx="7315">
                  <c:v>2.8265930000000002E-6</c:v>
                </c:pt>
                <c:pt idx="7316">
                  <c:v>2.826594E-6</c:v>
                </c:pt>
                <c:pt idx="7317">
                  <c:v>2.8265949999999998E-6</c:v>
                </c:pt>
                <c:pt idx="7318">
                  <c:v>2.8265969999999999E-6</c:v>
                </c:pt>
                <c:pt idx="7319">
                  <c:v>2.8265980000000001E-6</c:v>
                </c:pt>
                <c:pt idx="7320">
                  <c:v>2.8265989999999999E-6</c:v>
                </c:pt>
                <c:pt idx="7321">
                  <c:v>2.8266000000000002E-6</c:v>
                </c:pt>
                <c:pt idx="7322">
                  <c:v>2.826601E-6</c:v>
                </c:pt>
                <c:pt idx="7323">
                  <c:v>2.8266019999999998E-6</c:v>
                </c:pt>
                <c:pt idx="7324">
                  <c:v>2.8266039999999999E-6</c:v>
                </c:pt>
                <c:pt idx="7325">
                  <c:v>2.8266050000000001E-6</c:v>
                </c:pt>
                <c:pt idx="7326">
                  <c:v>2.8266059999999999E-6</c:v>
                </c:pt>
                <c:pt idx="7327">
                  <c:v>2.8266070000000002E-6</c:v>
                </c:pt>
                <c:pt idx="7328">
                  <c:v>2.826608E-6</c:v>
                </c:pt>
                <c:pt idx="7329">
                  <c:v>2.8266089999999998E-6</c:v>
                </c:pt>
                <c:pt idx="7330">
                  <c:v>2.8266109999999998E-6</c:v>
                </c:pt>
                <c:pt idx="7331">
                  <c:v>2.8266120000000001E-6</c:v>
                </c:pt>
                <c:pt idx="7332">
                  <c:v>2.8266129999999999E-6</c:v>
                </c:pt>
                <c:pt idx="7333">
                  <c:v>2.8266140000000001E-6</c:v>
                </c:pt>
                <c:pt idx="7334">
                  <c:v>2.826615E-6</c:v>
                </c:pt>
                <c:pt idx="7335">
                  <c:v>2.826617E-6</c:v>
                </c:pt>
                <c:pt idx="7336">
                  <c:v>2.8266179999999998E-6</c:v>
                </c:pt>
                <c:pt idx="7337">
                  <c:v>2.8266190000000001E-6</c:v>
                </c:pt>
                <c:pt idx="7338">
                  <c:v>2.8266199999999999E-6</c:v>
                </c:pt>
                <c:pt idx="7339">
                  <c:v>2.8266210000000001E-6</c:v>
                </c:pt>
                <c:pt idx="7340">
                  <c:v>2.8266219999999999E-6</c:v>
                </c:pt>
                <c:pt idx="7341">
                  <c:v>2.826624E-6</c:v>
                </c:pt>
                <c:pt idx="7342">
                  <c:v>2.8266249999999998E-6</c:v>
                </c:pt>
                <c:pt idx="7343">
                  <c:v>2.826626E-6</c:v>
                </c:pt>
                <c:pt idx="7344">
                  <c:v>2.8266269999999999E-6</c:v>
                </c:pt>
                <c:pt idx="7345">
                  <c:v>2.8266280000000001E-6</c:v>
                </c:pt>
                <c:pt idx="7346">
                  <c:v>2.8266289999999999E-6</c:v>
                </c:pt>
                <c:pt idx="7347">
                  <c:v>2.826631E-6</c:v>
                </c:pt>
                <c:pt idx="7348">
                  <c:v>2.8266319999999998E-6</c:v>
                </c:pt>
                <c:pt idx="7349">
                  <c:v>2.826633E-6</c:v>
                </c:pt>
                <c:pt idx="7350">
                  <c:v>2.8266339999999998E-6</c:v>
                </c:pt>
                <c:pt idx="7351">
                  <c:v>2.8266359999999999E-6</c:v>
                </c:pt>
                <c:pt idx="7352">
                  <c:v>2.8266370000000001E-6</c:v>
                </c:pt>
                <c:pt idx="7353">
                  <c:v>2.826638E-6</c:v>
                </c:pt>
                <c:pt idx="7354">
                  <c:v>2.8266390000000002E-6</c:v>
                </c:pt>
                <c:pt idx="7355">
                  <c:v>2.82664E-6</c:v>
                </c:pt>
                <c:pt idx="7356">
                  <c:v>2.8266420000000001E-6</c:v>
                </c:pt>
                <c:pt idx="7357">
                  <c:v>2.8266429999999999E-6</c:v>
                </c:pt>
                <c:pt idx="7358">
                  <c:v>2.8266440000000001E-6</c:v>
                </c:pt>
                <c:pt idx="7359">
                  <c:v>2.8266449999999999E-6</c:v>
                </c:pt>
                <c:pt idx="7360">
                  <c:v>2.8266460000000002E-6</c:v>
                </c:pt>
                <c:pt idx="7361">
                  <c:v>2.8266479999999998E-6</c:v>
                </c:pt>
                <c:pt idx="7362">
                  <c:v>2.826649E-6</c:v>
                </c:pt>
                <c:pt idx="7363">
                  <c:v>2.8266499999999999E-6</c:v>
                </c:pt>
                <c:pt idx="7364">
                  <c:v>2.8266510000000001E-6</c:v>
                </c:pt>
                <c:pt idx="7365">
                  <c:v>2.8266519999999999E-6</c:v>
                </c:pt>
                <c:pt idx="7366">
                  <c:v>2.826654E-6</c:v>
                </c:pt>
                <c:pt idx="7367">
                  <c:v>2.8266549999999998E-6</c:v>
                </c:pt>
                <c:pt idx="7368">
                  <c:v>2.826656E-6</c:v>
                </c:pt>
                <c:pt idx="7369">
                  <c:v>2.8266569999999998E-6</c:v>
                </c:pt>
                <c:pt idx="7370">
                  <c:v>2.8266580000000001E-6</c:v>
                </c:pt>
                <c:pt idx="7371">
                  <c:v>2.8266600000000001E-6</c:v>
                </c:pt>
                <c:pt idx="7372">
                  <c:v>2.826661E-6</c:v>
                </c:pt>
                <c:pt idx="7373">
                  <c:v>2.8266620000000002E-6</c:v>
                </c:pt>
                <c:pt idx="7374">
                  <c:v>2.826663E-6</c:v>
                </c:pt>
                <c:pt idx="7375">
                  <c:v>2.8266650000000001E-6</c:v>
                </c:pt>
                <c:pt idx="7376">
                  <c:v>2.8266659999999999E-6</c:v>
                </c:pt>
                <c:pt idx="7377">
                  <c:v>2.8266670000000001E-6</c:v>
                </c:pt>
                <c:pt idx="7378">
                  <c:v>2.8266679999999999E-6</c:v>
                </c:pt>
                <c:pt idx="7379">
                  <c:v>2.82667E-6</c:v>
                </c:pt>
                <c:pt idx="7380">
                  <c:v>2.8266709999999998E-6</c:v>
                </c:pt>
                <c:pt idx="7381">
                  <c:v>2.826672E-6</c:v>
                </c:pt>
                <c:pt idx="7382">
                  <c:v>2.8266729999999999E-6</c:v>
                </c:pt>
                <c:pt idx="7383">
                  <c:v>2.8266740000000001E-6</c:v>
                </c:pt>
                <c:pt idx="7384">
                  <c:v>2.8266749999999999E-6</c:v>
                </c:pt>
                <c:pt idx="7385">
                  <c:v>2.826677E-6</c:v>
                </c:pt>
                <c:pt idx="7386">
                  <c:v>2.8266779999999998E-6</c:v>
                </c:pt>
                <c:pt idx="7387">
                  <c:v>2.826679E-6</c:v>
                </c:pt>
                <c:pt idx="7388">
                  <c:v>2.8266799999999998E-6</c:v>
                </c:pt>
                <c:pt idx="7389">
                  <c:v>2.8266819999999999E-6</c:v>
                </c:pt>
                <c:pt idx="7390">
                  <c:v>2.8266830000000001E-6</c:v>
                </c:pt>
                <c:pt idx="7391">
                  <c:v>2.826684E-6</c:v>
                </c:pt>
                <c:pt idx="7392">
                  <c:v>2.8266850000000002E-6</c:v>
                </c:pt>
                <c:pt idx="7393">
                  <c:v>2.8266869999999998E-6</c:v>
                </c:pt>
                <c:pt idx="7394">
                  <c:v>2.8266880000000001E-6</c:v>
                </c:pt>
                <c:pt idx="7395">
                  <c:v>2.8266889999999999E-6</c:v>
                </c:pt>
                <c:pt idx="7396">
                  <c:v>2.8266900000000001E-6</c:v>
                </c:pt>
                <c:pt idx="7397">
                  <c:v>2.8266909999999999E-6</c:v>
                </c:pt>
                <c:pt idx="7398">
                  <c:v>2.826693E-6</c:v>
                </c:pt>
                <c:pt idx="7399">
                  <c:v>2.8266939999999998E-6</c:v>
                </c:pt>
                <c:pt idx="7400">
                  <c:v>2.826695E-6</c:v>
                </c:pt>
                <c:pt idx="7401">
                  <c:v>2.8266959999999999E-6</c:v>
                </c:pt>
                <c:pt idx="7402">
                  <c:v>2.8266970000000001E-6</c:v>
                </c:pt>
                <c:pt idx="7403">
                  <c:v>2.8266990000000002E-6</c:v>
                </c:pt>
                <c:pt idx="7404">
                  <c:v>2.8267E-6</c:v>
                </c:pt>
                <c:pt idx="7405">
                  <c:v>2.8267009999999998E-6</c:v>
                </c:pt>
                <c:pt idx="7406">
                  <c:v>2.826702E-6</c:v>
                </c:pt>
                <c:pt idx="7407">
                  <c:v>2.8267040000000001E-6</c:v>
                </c:pt>
                <c:pt idx="7408">
                  <c:v>2.8267049999999999E-6</c:v>
                </c:pt>
                <c:pt idx="7409">
                  <c:v>2.8267060000000001E-6</c:v>
                </c:pt>
                <c:pt idx="7410">
                  <c:v>2.826707E-6</c:v>
                </c:pt>
                <c:pt idx="7411">
                  <c:v>2.8267080000000002E-6</c:v>
                </c:pt>
                <c:pt idx="7412">
                  <c:v>2.8267099999999998E-6</c:v>
                </c:pt>
                <c:pt idx="7413">
                  <c:v>2.8267110000000001E-6</c:v>
                </c:pt>
                <c:pt idx="7414">
                  <c:v>2.8267119999999999E-6</c:v>
                </c:pt>
                <c:pt idx="7415">
                  <c:v>2.8267130000000001E-6</c:v>
                </c:pt>
                <c:pt idx="7416">
                  <c:v>2.8267150000000002E-6</c:v>
                </c:pt>
                <c:pt idx="7417">
                  <c:v>2.826716E-6</c:v>
                </c:pt>
                <c:pt idx="7418">
                  <c:v>2.8267169999999998E-6</c:v>
                </c:pt>
                <c:pt idx="7419">
                  <c:v>2.826718E-6</c:v>
                </c:pt>
                <c:pt idx="7420">
                  <c:v>2.8267200000000001E-6</c:v>
                </c:pt>
                <c:pt idx="7421">
                  <c:v>2.8267209999999999E-6</c:v>
                </c:pt>
                <c:pt idx="7422">
                  <c:v>2.8267220000000002E-6</c:v>
                </c:pt>
                <c:pt idx="7423">
                  <c:v>2.826723E-6</c:v>
                </c:pt>
                <c:pt idx="7424">
                  <c:v>2.8267240000000002E-6</c:v>
                </c:pt>
                <c:pt idx="7425">
                  <c:v>2.8267259999999998E-6</c:v>
                </c:pt>
                <c:pt idx="7426">
                  <c:v>2.8267270000000001E-6</c:v>
                </c:pt>
                <c:pt idx="7427">
                  <c:v>2.8267279999999999E-6</c:v>
                </c:pt>
                <c:pt idx="7428">
                  <c:v>2.8267290000000001E-6</c:v>
                </c:pt>
                <c:pt idx="7429">
                  <c:v>2.82673E-6</c:v>
                </c:pt>
                <c:pt idx="7430">
                  <c:v>2.826732E-6</c:v>
                </c:pt>
                <c:pt idx="7431">
                  <c:v>2.8267329999999998E-6</c:v>
                </c:pt>
                <c:pt idx="7432">
                  <c:v>2.8267340000000001E-6</c:v>
                </c:pt>
                <c:pt idx="7433">
                  <c:v>2.8267349999999999E-6</c:v>
                </c:pt>
                <c:pt idx="7434">
                  <c:v>2.8267369999999999E-6</c:v>
                </c:pt>
                <c:pt idx="7435">
                  <c:v>2.8267380000000002E-6</c:v>
                </c:pt>
                <c:pt idx="7436">
                  <c:v>2.826739E-6</c:v>
                </c:pt>
                <c:pt idx="7437">
                  <c:v>2.8267399999999998E-6</c:v>
                </c:pt>
                <c:pt idx="7438">
                  <c:v>2.826741E-6</c:v>
                </c:pt>
                <c:pt idx="7439">
                  <c:v>2.8267430000000001E-6</c:v>
                </c:pt>
                <c:pt idx="7440">
                  <c:v>2.8267439999999999E-6</c:v>
                </c:pt>
                <c:pt idx="7441">
                  <c:v>2.8267450000000002E-6</c:v>
                </c:pt>
                <c:pt idx="7442">
                  <c:v>2.826746E-6</c:v>
                </c:pt>
                <c:pt idx="7443">
                  <c:v>2.826748E-6</c:v>
                </c:pt>
                <c:pt idx="7444">
                  <c:v>2.8267489999999998E-6</c:v>
                </c:pt>
                <c:pt idx="7445">
                  <c:v>2.8267500000000001E-6</c:v>
                </c:pt>
                <c:pt idx="7446">
                  <c:v>2.8267509999999999E-6</c:v>
                </c:pt>
                <c:pt idx="7447">
                  <c:v>2.8267520000000001E-6</c:v>
                </c:pt>
                <c:pt idx="7448">
                  <c:v>2.826753E-6</c:v>
                </c:pt>
                <c:pt idx="7449">
                  <c:v>2.826755E-6</c:v>
                </c:pt>
                <c:pt idx="7450">
                  <c:v>2.8267559999999998E-6</c:v>
                </c:pt>
                <c:pt idx="7451">
                  <c:v>2.8267570000000001E-6</c:v>
                </c:pt>
                <c:pt idx="7452">
                  <c:v>2.8267579999999999E-6</c:v>
                </c:pt>
                <c:pt idx="7453">
                  <c:v>2.8267599999999999E-6</c:v>
                </c:pt>
                <c:pt idx="7454">
                  <c:v>2.8267610000000002E-6</c:v>
                </c:pt>
                <c:pt idx="7455">
                  <c:v>2.826762E-6</c:v>
                </c:pt>
                <c:pt idx="7456">
                  <c:v>2.8267629999999998E-6</c:v>
                </c:pt>
                <c:pt idx="7457">
                  <c:v>2.826764E-6</c:v>
                </c:pt>
                <c:pt idx="7458">
                  <c:v>2.8267649999999999E-6</c:v>
                </c:pt>
                <c:pt idx="7459">
                  <c:v>2.8267669999999999E-6</c:v>
                </c:pt>
                <c:pt idx="7460">
                  <c:v>2.8267680000000002E-6</c:v>
                </c:pt>
                <c:pt idx="7461">
                  <c:v>2.826769E-6</c:v>
                </c:pt>
                <c:pt idx="7462">
                  <c:v>2.8267700000000002E-6</c:v>
                </c:pt>
                <c:pt idx="7463">
                  <c:v>2.8267719999999998E-6</c:v>
                </c:pt>
                <c:pt idx="7464">
                  <c:v>2.8267730000000001E-6</c:v>
                </c:pt>
                <c:pt idx="7465">
                  <c:v>2.8267739999999999E-6</c:v>
                </c:pt>
                <c:pt idx="7466">
                  <c:v>2.8267750000000001E-6</c:v>
                </c:pt>
                <c:pt idx="7467">
                  <c:v>2.826776E-6</c:v>
                </c:pt>
                <c:pt idx="7468">
                  <c:v>2.826778E-6</c:v>
                </c:pt>
                <c:pt idx="7469">
                  <c:v>2.8267789999999998E-6</c:v>
                </c:pt>
                <c:pt idx="7470">
                  <c:v>2.8267800000000001E-6</c:v>
                </c:pt>
                <c:pt idx="7471">
                  <c:v>2.8267809999999999E-6</c:v>
                </c:pt>
                <c:pt idx="7472">
                  <c:v>2.8267820000000001E-6</c:v>
                </c:pt>
                <c:pt idx="7473">
                  <c:v>2.8267829999999999E-6</c:v>
                </c:pt>
                <c:pt idx="7474">
                  <c:v>2.826785E-6</c:v>
                </c:pt>
                <c:pt idx="7475">
                  <c:v>2.8267859999999998E-6</c:v>
                </c:pt>
                <c:pt idx="7476">
                  <c:v>2.826787E-6</c:v>
                </c:pt>
                <c:pt idx="7477">
                  <c:v>2.8267879999999999E-6</c:v>
                </c:pt>
                <c:pt idx="7478">
                  <c:v>2.8267890000000001E-6</c:v>
                </c:pt>
                <c:pt idx="7479">
                  <c:v>2.8267899999999999E-6</c:v>
                </c:pt>
                <c:pt idx="7480">
                  <c:v>2.826792E-6</c:v>
                </c:pt>
                <c:pt idx="7481">
                  <c:v>2.8267930000000002E-6</c:v>
                </c:pt>
                <c:pt idx="7482">
                  <c:v>2.826794E-6</c:v>
                </c:pt>
                <c:pt idx="7483">
                  <c:v>2.8267949999999998E-6</c:v>
                </c:pt>
                <c:pt idx="7484">
                  <c:v>2.8267960000000001E-6</c:v>
                </c:pt>
                <c:pt idx="7485">
                  <c:v>2.8267980000000001E-6</c:v>
                </c:pt>
                <c:pt idx="7486">
                  <c:v>2.826799E-6</c:v>
                </c:pt>
                <c:pt idx="7487">
                  <c:v>2.8268000000000002E-6</c:v>
                </c:pt>
                <c:pt idx="7488">
                  <c:v>2.826801E-6</c:v>
                </c:pt>
                <c:pt idx="7489">
                  <c:v>2.8268019999999998E-6</c:v>
                </c:pt>
                <c:pt idx="7490">
                  <c:v>2.8268030000000001E-6</c:v>
                </c:pt>
                <c:pt idx="7491">
                  <c:v>2.8268050000000001E-6</c:v>
                </c:pt>
                <c:pt idx="7492">
                  <c:v>2.8268059999999999E-6</c:v>
                </c:pt>
                <c:pt idx="7493">
                  <c:v>2.8268070000000002E-6</c:v>
                </c:pt>
                <c:pt idx="7494">
                  <c:v>2.826808E-6</c:v>
                </c:pt>
                <c:pt idx="7495">
                  <c:v>2.8268089999999998E-6</c:v>
                </c:pt>
                <c:pt idx="7496">
                  <c:v>2.82681E-6</c:v>
                </c:pt>
                <c:pt idx="7497">
                  <c:v>2.8268120000000001E-6</c:v>
                </c:pt>
                <c:pt idx="7498">
                  <c:v>2.8268129999999999E-6</c:v>
                </c:pt>
                <c:pt idx="7499">
                  <c:v>2.8268140000000002E-6</c:v>
                </c:pt>
                <c:pt idx="7500">
                  <c:v>2.826815E-6</c:v>
                </c:pt>
                <c:pt idx="7501">
                  <c:v>2.8268160000000002E-6</c:v>
                </c:pt>
                <c:pt idx="7502">
                  <c:v>2.8268179999999998E-6</c:v>
                </c:pt>
                <c:pt idx="7503">
                  <c:v>2.8268190000000001E-6</c:v>
                </c:pt>
                <c:pt idx="7504">
                  <c:v>2.8268199999999999E-6</c:v>
                </c:pt>
                <c:pt idx="7505">
                  <c:v>2.8268210000000001E-6</c:v>
                </c:pt>
                <c:pt idx="7506">
                  <c:v>2.826822E-6</c:v>
                </c:pt>
                <c:pt idx="7507">
                  <c:v>2.8268230000000002E-6</c:v>
                </c:pt>
                <c:pt idx="7508">
                  <c:v>2.826824E-6</c:v>
                </c:pt>
                <c:pt idx="7509">
                  <c:v>2.8268249999999998E-6</c:v>
                </c:pt>
                <c:pt idx="7510">
                  <c:v>2.8268269999999999E-6</c:v>
                </c:pt>
                <c:pt idx="7511">
                  <c:v>2.8268280000000001E-6</c:v>
                </c:pt>
                <c:pt idx="7512">
                  <c:v>2.8268289999999999E-6</c:v>
                </c:pt>
                <c:pt idx="7513">
                  <c:v>2.8268300000000002E-6</c:v>
                </c:pt>
                <c:pt idx="7514">
                  <c:v>2.826831E-6</c:v>
                </c:pt>
                <c:pt idx="7515">
                  <c:v>2.8268319999999998E-6</c:v>
                </c:pt>
                <c:pt idx="7516">
                  <c:v>2.826833E-6</c:v>
                </c:pt>
                <c:pt idx="7517">
                  <c:v>2.8268350000000001E-6</c:v>
                </c:pt>
                <c:pt idx="7518">
                  <c:v>2.8268359999999999E-6</c:v>
                </c:pt>
                <c:pt idx="7519">
                  <c:v>2.8268370000000002E-6</c:v>
                </c:pt>
                <c:pt idx="7520">
                  <c:v>2.826838E-6</c:v>
                </c:pt>
                <c:pt idx="7521">
                  <c:v>2.8268390000000002E-6</c:v>
                </c:pt>
                <c:pt idx="7522">
                  <c:v>2.82684E-6</c:v>
                </c:pt>
                <c:pt idx="7523">
                  <c:v>2.8268409999999998E-6</c:v>
                </c:pt>
                <c:pt idx="7524">
                  <c:v>2.8268429999999999E-6</c:v>
                </c:pt>
                <c:pt idx="7525">
                  <c:v>2.8268440000000001E-6</c:v>
                </c:pt>
                <c:pt idx="7526">
                  <c:v>2.826845E-6</c:v>
                </c:pt>
                <c:pt idx="7527">
                  <c:v>2.8268460000000002E-6</c:v>
                </c:pt>
                <c:pt idx="7528">
                  <c:v>2.826847E-6</c:v>
                </c:pt>
                <c:pt idx="7529">
                  <c:v>2.8268479999999998E-6</c:v>
                </c:pt>
                <c:pt idx="7530">
                  <c:v>2.8268490000000001E-6</c:v>
                </c:pt>
                <c:pt idx="7531">
                  <c:v>2.8268499999999999E-6</c:v>
                </c:pt>
                <c:pt idx="7532">
                  <c:v>2.8268510000000001E-6</c:v>
                </c:pt>
                <c:pt idx="7533">
                  <c:v>2.8268530000000002E-6</c:v>
                </c:pt>
                <c:pt idx="7534">
                  <c:v>2.826854E-6</c:v>
                </c:pt>
                <c:pt idx="7535">
                  <c:v>2.8268549999999998E-6</c:v>
                </c:pt>
                <c:pt idx="7536">
                  <c:v>2.826856E-6</c:v>
                </c:pt>
                <c:pt idx="7537">
                  <c:v>2.8268569999999999E-6</c:v>
                </c:pt>
                <c:pt idx="7538">
                  <c:v>2.8268580000000001E-6</c:v>
                </c:pt>
                <c:pt idx="7539">
                  <c:v>2.8268589999999999E-6</c:v>
                </c:pt>
                <c:pt idx="7540">
                  <c:v>2.8268600000000002E-6</c:v>
                </c:pt>
                <c:pt idx="7541">
                  <c:v>2.826861E-6</c:v>
                </c:pt>
                <c:pt idx="7542">
                  <c:v>2.8268620000000002E-6</c:v>
                </c:pt>
                <c:pt idx="7543">
                  <c:v>2.826863E-6</c:v>
                </c:pt>
                <c:pt idx="7544">
                  <c:v>2.8268650000000001E-6</c:v>
                </c:pt>
                <c:pt idx="7545">
                  <c:v>2.8268659999999999E-6</c:v>
                </c:pt>
                <c:pt idx="7546">
                  <c:v>2.8268670000000001E-6</c:v>
                </c:pt>
                <c:pt idx="7547">
                  <c:v>2.826868E-6</c:v>
                </c:pt>
                <c:pt idx="7548">
                  <c:v>2.8268690000000002E-6</c:v>
                </c:pt>
                <c:pt idx="7549">
                  <c:v>2.82687E-6</c:v>
                </c:pt>
                <c:pt idx="7550">
                  <c:v>2.8268709999999998E-6</c:v>
                </c:pt>
                <c:pt idx="7551">
                  <c:v>2.8268720000000001E-6</c:v>
                </c:pt>
                <c:pt idx="7552">
                  <c:v>2.8268729999999999E-6</c:v>
                </c:pt>
                <c:pt idx="7553">
                  <c:v>2.8268740000000001E-6</c:v>
                </c:pt>
                <c:pt idx="7554">
                  <c:v>2.8268749999999999E-6</c:v>
                </c:pt>
                <c:pt idx="7555">
                  <c:v>2.8268760000000002E-6</c:v>
                </c:pt>
                <c:pt idx="7556">
                  <c:v>2.8268779999999998E-6</c:v>
                </c:pt>
                <c:pt idx="7557">
                  <c:v>2.826879E-6</c:v>
                </c:pt>
                <c:pt idx="7558">
                  <c:v>2.8268799999999999E-6</c:v>
                </c:pt>
                <c:pt idx="7559">
                  <c:v>2.8268810000000001E-6</c:v>
                </c:pt>
                <c:pt idx="7560">
                  <c:v>2.8268819999999999E-6</c:v>
                </c:pt>
                <c:pt idx="7561">
                  <c:v>2.8268830000000002E-6</c:v>
                </c:pt>
                <c:pt idx="7562">
                  <c:v>2.826884E-6</c:v>
                </c:pt>
                <c:pt idx="7563">
                  <c:v>2.8268850000000002E-6</c:v>
                </c:pt>
                <c:pt idx="7564">
                  <c:v>2.826886E-6</c:v>
                </c:pt>
                <c:pt idx="7565">
                  <c:v>2.8268869999999998E-6</c:v>
                </c:pt>
                <c:pt idx="7566">
                  <c:v>2.8268880000000001E-6</c:v>
                </c:pt>
                <c:pt idx="7567">
                  <c:v>2.8268889999999999E-6</c:v>
                </c:pt>
                <c:pt idx="7568">
                  <c:v>2.8268900000000001E-6</c:v>
                </c:pt>
                <c:pt idx="7569">
                  <c:v>2.826891E-6</c:v>
                </c:pt>
                <c:pt idx="7570">
                  <c:v>2.8268920000000002E-6</c:v>
                </c:pt>
                <c:pt idx="7571">
                  <c:v>2.826893E-6</c:v>
                </c:pt>
                <c:pt idx="7572">
                  <c:v>2.8268939999999998E-6</c:v>
                </c:pt>
                <c:pt idx="7573">
                  <c:v>2.8268950000000001E-6</c:v>
                </c:pt>
                <c:pt idx="7574">
                  <c:v>2.8268959999999999E-6</c:v>
                </c:pt>
                <c:pt idx="7575">
                  <c:v>2.8268970000000001E-6</c:v>
                </c:pt>
                <c:pt idx="7576">
                  <c:v>2.8268979999999999E-6</c:v>
                </c:pt>
                <c:pt idx="7577">
                  <c:v>2.8268990000000002E-6</c:v>
                </c:pt>
                <c:pt idx="7578">
                  <c:v>2.8269009999999998E-6</c:v>
                </c:pt>
                <c:pt idx="7579">
                  <c:v>2.8269009999999998E-6</c:v>
                </c:pt>
                <c:pt idx="7580">
                  <c:v>2.8269029999999999E-6</c:v>
                </c:pt>
                <c:pt idx="7581">
                  <c:v>2.8269029999999999E-6</c:v>
                </c:pt>
                <c:pt idx="7582">
                  <c:v>2.8269049999999999E-6</c:v>
                </c:pt>
                <c:pt idx="7583">
                  <c:v>2.8269060000000002E-6</c:v>
                </c:pt>
                <c:pt idx="7584">
                  <c:v>2.826907E-6</c:v>
                </c:pt>
                <c:pt idx="7585">
                  <c:v>2.8269080000000002E-6</c:v>
                </c:pt>
                <c:pt idx="7586">
                  <c:v>2.826909E-6</c:v>
                </c:pt>
                <c:pt idx="7587">
                  <c:v>2.8269099999999998E-6</c:v>
                </c:pt>
                <c:pt idx="7588">
                  <c:v>2.8269110000000001E-6</c:v>
                </c:pt>
                <c:pt idx="7589">
                  <c:v>2.8269119999999999E-6</c:v>
                </c:pt>
                <c:pt idx="7590">
                  <c:v>2.8269130000000001E-6</c:v>
                </c:pt>
                <c:pt idx="7591">
                  <c:v>2.8269130000000001E-6</c:v>
                </c:pt>
                <c:pt idx="7592">
                  <c:v>2.8269150000000002E-6</c:v>
                </c:pt>
                <c:pt idx="7593">
                  <c:v>2.826916E-6</c:v>
                </c:pt>
                <c:pt idx="7594">
                  <c:v>2.8269169999999998E-6</c:v>
                </c:pt>
                <c:pt idx="7595">
                  <c:v>2.8269180000000001E-6</c:v>
                </c:pt>
                <c:pt idx="7596">
                  <c:v>2.8269180000000001E-6</c:v>
                </c:pt>
                <c:pt idx="7597">
                  <c:v>2.8269200000000001E-6</c:v>
                </c:pt>
                <c:pt idx="7598">
                  <c:v>2.8269209999999999E-6</c:v>
                </c:pt>
                <c:pt idx="7599">
                  <c:v>2.8269209999999999E-6</c:v>
                </c:pt>
                <c:pt idx="7600">
                  <c:v>2.8269220000000002E-6</c:v>
                </c:pt>
                <c:pt idx="7601">
                  <c:v>2.826923E-6</c:v>
                </c:pt>
                <c:pt idx="7602">
                  <c:v>2.8269239999999998E-6</c:v>
                </c:pt>
                <c:pt idx="7603">
                  <c:v>2.826925E-6</c:v>
                </c:pt>
                <c:pt idx="7604">
                  <c:v>2.8269259999999999E-6</c:v>
                </c:pt>
                <c:pt idx="7605">
                  <c:v>2.8269270000000001E-6</c:v>
                </c:pt>
                <c:pt idx="7606">
                  <c:v>2.8269279999999999E-6</c:v>
                </c:pt>
                <c:pt idx="7607">
                  <c:v>2.8269290000000002E-6</c:v>
                </c:pt>
                <c:pt idx="7608">
                  <c:v>2.82693E-6</c:v>
                </c:pt>
                <c:pt idx="7609">
                  <c:v>2.8269310000000002E-6</c:v>
                </c:pt>
                <c:pt idx="7610">
                  <c:v>2.826932E-6</c:v>
                </c:pt>
                <c:pt idx="7611">
                  <c:v>2.8269329999999998E-6</c:v>
                </c:pt>
                <c:pt idx="7612">
                  <c:v>2.8269340000000001E-6</c:v>
                </c:pt>
                <c:pt idx="7613">
                  <c:v>2.8269349999999999E-6</c:v>
                </c:pt>
                <c:pt idx="7614">
                  <c:v>2.8269360000000001E-6</c:v>
                </c:pt>
                <c:pt idx="7615">
                  <c:v>2.826937E-6</c:v>
                </c:pt>
                <c:pt idx="7616">
                  <c:v>2.8269380000000002E-6</c:v>
                </c:pt>
                <c:pt idx="7617">
                  <c:v>2.826939E-6</c:v>
                </c:pt>
                <c:pt idx="7618">
                  <c:v>2.8269399999999998E-6</c:v>
                </c:pt>
                <c:pt idx="7619">
                  <c:v>2.8269410000000001E-6</c:v>
                </c:pt>
                <c:pt idx="7620">
                  <c:v>2.8269410000000001E-6</c:v>
                </c:pt>
                <c:pt idx="7621">
                  <c:v>2.8269419999999999E-6</c:v>
                </c:pt>
                <c:pt idx="7622">
                  <c:v>2.8269430000000001E-6</c:v>
                </c:pt>
                <c:pt idx="7623">
                  <c:v>2.8269439999999999E-6</c:v>
                </c:pt>
                <c:pt idx="7624">
                  <c:v>2.8269450000000002E-6</c:v>
                </c:pt>
                <c:pt idx="7625">
                  <c:v>2.826946E-6</c:v>
                </c:pt>
                <c:pt idx="7626">
                  <c:v>2.8269469999999998E-6</c:v>
                </c:pt>
                <c:pt idx="7627">
                  <c:v>2.826948E-6</c:v>
                </c:pt>
                <c:pt idx="7628">
                  <c:v>2.8269489999999999E-6</c:v>
                </c:pt>
                <c:pt idx="7629">
                  <c:v>2.8269500000000001E-6</c:v>
                </c:pt>
                <c:pt idx="7630">
                  <c:v>2.8269509999999999E-6</c:v>
                </c:pt>
                <c:pt idx="7631">
                  <c:v>2.8269509999999999E-6</c:v>
                </c:pt>
                <c:pt idx="7632">
                  <c:v>2.8269520000000002E-6</c:v>
                </c:pt>
                <c:pt idx="7633">
                  <c:v>2.826953E-6</c:v>
                </c:pt>
                <c:pt idx="7634">
                  <c:v>2.8269540000000002E-6</c:v>
                </c:pt>
                <c:pt idx="7635">
                  <c:v>2.826955E-6</c:v>
                </c:pt>
                <c:pt idx="7636">
                  <c:v>2.8269559999999998E-6</c:v>
                </c:pt>
                <c:pt idx="7637">
                  <c:v>2.8269570000000001E-6</c:v>
                </c:pt>
                <c:pt idx="7638">
                  <c:v>2.8269579999999999E-6</c:v>
                </c:pt>
                <c:pt idx="7639">
                  <c:v>2.8269590000000001E-6</c:v>
                </c:pt>
                <c:pt idx="7640">
                  <c:v>2.8269590000000001E-6</c:v>
                </c:pt>
                <c:pt idx="7641">
                  <c:v>2.82696E-6</c:v>
                </c:pt>
                <c:pt idx="7642">
                  <c:v>2.8269610000000002E-6</c:v>
                </c:pt>
                <c:pt idx="7643">
                  <c:v>2.826962E-6</c:v>
                </c:pt>
                <c:pt idx="7644">
                  <c:v>2.8269629999999998E-6</c:v>
                </c:pt>
                <c:pt idx="7645">
                  <c:v>2.8269640000000001E-6</c:v>
                </c:pt>
                <c:pt idx="7646">
                  <c:v>2.8269649999999999E-6</c:v>
                </c:pt>
                <c:pt idx="7647">
                  <c:v>2.8269649999999999E-6</c:v>
                </c:pt>
                <c:pt idx="7648">
                  <c:v>2.8269660000000001E-6</c:v>
                </c:pt>
                <c:pt idx="7649">
                  <c:v>2.8269669999999999E-6</c:v>
                </c:pt>
                <c:pt idx="7650">
                  <c:v>2.8269680000000002E-6</c:v>
                </c:pt>
                <c:pt idx="7651">
                  <c:v>2.826969E-6</c:v>
                </c:pt>
                <c:pt idx="7652">
                  <c:v>2.8269699999999998E-6</c:v>
                </c:pt>
                <c:pt idx="7653">
                  <c:v>2.826971E-6</c:v>
                </c:pt>
                <c:pt idx="7654">
                  <c:v>2.826971E-6</c:v>
                </c:pt>
                <c:pt idx="7655">
                  <c:v>2.8269719999999999E-6</c:v>
                </c:pt>
                <c:pt idx="7656">
                  <c:v>2.8269730000000001E-6</c:v>
                </c:pt>
                <c:pt idx="7657">
                  <c:v>2.8269739999999999E-6</c:v>
                </c:pt>
                <c:pt idx="7658">
                  <c:v>2.8269750000000002E-6</c:v>
                </c:pt>
                <c:pt idx="7659">
                  <c:v>2.826976E-6</c:v>
                </c:pt>
                <c:pt idx="7660">
                  <c:v>2.826976E-6</c:v>
                </c:pt>
                <c:pt idx="7661">
                  <c:v>2.8269770000000002E-6</c:v>
                </c:pt>
                <c:pt idx="7662">
                  <c:v>2.826978E-6</c:v>
                </c:pt>
                <c:pt idx="7663">
                  <c:v>2.8269789999999998E-6</c:v>
                </c:pt>
                <c:pt idx="7664">
                  <c:v>2.8269789999999998E-6</c:v>
                </c:pt>
                <c:pt idx="7665">
                  <c:v>2.8269800000000001E-6</c:v>
                </c:pt>
                <c:pt idx="7666">
                  <c:v>2.8269809999999999E-6</c:v>
                </c:pt>
                <c:pt idx="7667">
                  <c:v>2.8269820000000001E-6</c:v>
                </c:pt>
                <c:pt idx="7668">
                  <c:v>2.826983E-6</c:v>
                </c:pt>
                <c:pt idx="7669">
                  <c:v>2.8269840000000002E-6</c:v>
                </c:pt>
                <c:pt idx="7670">
                  <c:v>2.8269840000000002E-6</c:v>
                </c:pt>
                <c:pt idx="7671">
                  <c:v>2.826985E-6</c:v>
                </c:pt>
                <c:pt idx="7672">
                  <c:v>2.8269859999999998E-6</c:v>
                </c:pt>
                <c:pt idx="7673">
                  <c:v>2.8269870000000001E-6</c:v>
                </c:pt>
                <c:pt idx="7674">
                  <c:v>2.8269870000000001E-6</c:v>
                </c:pt>
                <c:pt idx="7675">
                  <c:v>2.8269879999999999E-6</c:v>
                </c:pt>
                <c:pt idx="7676">
                  <c:v>2.8269890000000001E-6</c:v>
                </c:pt>
                <c:pt idx="7677">
                  <c:v>2.8269899999999999E-6</c:v>
                </c:pt>
                <c:pt idx="7678">
                  <c:v>2.8269910000000002E-6</c:v>
                </c:pt>
                <c:pt idx="7679">
                  <c:v>2.8269910000000002E-6</c:v>
                </c:pt>
                <c:pt idx="7680">
                  <c:v>2.826992E-6</c:v>
                </c:pt>
                <c:pt idx="7681">
                  <c:v>2.8269929999999998E-6</c:v>
                </c:pt>
                <c:pt idx="7682">
                  <c:v>2.826994E-6</c:v>
                </c:pt>
                <c:pt idx="7683">
                  <c:v>2.826994E-6</c:v>
                </c:pt>
                <c:pt idx="7684">
                  <c:v>2.8269949999999999E-6</c:v>
                </c:pt>
                <c:pt idx="7685">
                  <c:v>2.8269960000000001E-6</c:v>
                </c:pt>
                <c:pt idx="7686">
                  <c:v>2.8269960000000001E-6</c:v>
                </c:pt>
                <c:pt idx="7687">
                  <c:v>2.8269969999999999E-6</c:v>
                </c:pt>
                <c:pt idx="7688">
                  <c:v>2.8269980000000002E-6</c:v>
                </c:pt>
                <c:pt idx="7689">
                  <c:v>2.826999E-6</c:v>
                </c:pt>
                <c:pt idx="7690">
                  <c:v>2.826999E-6</c:v>
                </c:pt>
                <c:pt idx="7691">
                  <c:v>2.8270000000000002E-6</c:v>
                </c:pt>
                <c:pt idx="7692">
                  <c:v>2.827001E-6</c:v>
                </c:pt>
                <c:pt idx="7693">
                  <c:v>2.8270019999999998E-6</c:v>
                </c:pt>
                <c:pt idx="7694">
                  <c:v>2.8270019999999998E-6</c:v>
                </c:pt>
                <c:pt idx="7695">
                  <c:v>2.8270030000000001E-6</c:v>
                </c:pt>
                <c:pt idx="7696">
                  <c:v>2.8270039999999999E-6</c:v>
                </c:pt>
                <c:pt idx="7697">
                  <c:v>2.8270039999999999E-6</c:v>
                </c:pt>
                <c:pt idx="7698">
                  <c:v>2.8270050000000001E-6</c:v>
                </c:pt>
                <c:pt idx="7699">
                  <c:v>2.8270059999999999E-6</c:v>
                </c:pt>
                <c:pt idx="7700">
                  <c:v>2.8270070000000002E-6</c:v>
                </c:pt>
                <c:pt idx="7701">
                  <c:v>2.8270070000000002E-6</c:v>
                </c:pt>
                <c:pt idx="7702">
                  <c:v>2.827008E-6</c:v>
                </c:pt>
                <c:pt idx="7703">
                  <c:v>2.8270089999999998E-6</c:v>
                </c:pt>
                <c:pt idx="7704">
                  <c:v>2.8270089999999998E-6</c:v>
                </c:pt>
                <c:pt idx="7705">
                  <c:v>2.8270100000000001E-6</c:v>
                </c:pt>
                <c:pt idx="7706">
                  <c:v>2.8270109999999999E-6</c:v>
                </c:pt>
                <c:pt idx="7707">
                  <c:v>2.8270109999999999E-6</c:v>
                </c:pt>
                <c:pt idx="7708">
                  <c:v>2.8270120000000001E-6</c:v>
                </c:pt>
                <c:pt idx="7709">
                  <c:v>2.8270129999999999E-6</c:v>
                </c:pt>
                <c:pt idx="7710">
                  <c:v>2.8270140000000002E-6</c:v>
                </c:pt>
                <c:pt idx="7711">
                  <c:v>2.8270140000000002E-6</c:v>
                </c:pt>
                <c:pt idx="7712">
                  <c:v>2.827015E-6</c:v>
                </c:pt>
                <c:pt idx="7713">
                  <c:v>2.827015E-6</c:v>
                </c:pt>
                <c:pt idx="7714">
                  <c:v>2.8270159999999998E-6</c:v>
                </c:pt>
                <c:pt idx="7715">
                  <c:v>2.827017E-6</c:v>
                </c:pt>
                <c:pt idx="7716">
                  <c:v>2.827017E-6</c:v>
                </c:pt>
                <c:pt idx="7717">
                  <c:v>2.8270179999999999E-6</c:v>
                </c:pt>
                <c:pt idx="7718">
                  <c:v>2.8270190000000001E-6</c:v>
                </c:pt>
                <c:pt idx="7719">
                  <c:v>2.8270190000000001E-6</c:v>
                </c:pt>
                <c:pt idx="7720">
                  <c:v>2.8270199999999999E-6</c:v>
                </c:pt>
                <c:pt idx="7721">
                  <c:v>2.8270210000000002E-6</c:v>
                </c:pt>
                <c:pt idx="7722">
                  <c:v>2.8270210000000002E-6</c:v>
                </c:pt>
                <c:pt idx="7723">
                  <c:v>2.827022E-6</c:v>
                </c:pt>
                <c:pt idx="7724">
                  <c:v>2.827022E-6</c:v>
                </c:pt>
                <c:pt idx="7725">
                  <c:v>2.8270230000000002E-6</c:v>
                </c:pt>
                <c:pt idx="7726">
                  <c:v>2.827024E-6</c:v>
                </c:pt>
                <c:pt idx="7727">
                  <c:v>2.827024E-6</c:v>
                </c:pt>
                <c:pt idx="7728">
                  <c:v>2.8270249999999998E-6</c:v>
                </c:pt>
                <c:pt idx="7729">
                  <c:v>2.8270260000000001E-6</c:v>
                </c:pt>
                <c:pt idx="7730">
                  <c:v>2.8270260000000001E-6</c:v>
                </c:pt>
                <c:pt idx="7731">
                  <c:v>2.8270269999999999E-6</c:v>
                </c:pt>
                <c:pt idx="7732">
                  <c:v>2.8270269999999999E-6</c:v>
                </c:pt>
                <c:pt idx="7733">
                  <c:v>2.8270280000000001E-6</c:v>
                </c:pt>
                <c:pt idx="7734">
                  <c:v>2.8270289999999999E-6</c:v>
                </c:pt>
                <c:pt idx="7735">
                  <c:v>2.8270289999999999E-6</c:v>
                </c:pt>
                <c:pt idx="7736">
                  <c:v>2.8270300000000002E-6</c:v>
                </c:pt>
                <c:pt idx="7737">
                  <c:v>2.8270300000000002E-6</c:v>
                </c:pt>
                <c:pt idx="7738">
                  <c:v>2.827031E-6</c:v>
                </c:pt>
                <c:pt idx="7739">
                  <c:v>2.827031E-6</c:v>
                </c:pt>
                <c:pt idx="7740">
                  <c:v>2.8270319999999998E-6</c:v>
                </c:pt>
                <c:pt idx="7741">
                  <c:v>2.8270330000000001E-6</c:v>
                </c:pt>
                <c:pt idx="7742">
                  <c:v>2.8270330000000001E-6</c:v>
                </c:pt>
                <c:pt idx="7743">
                  <c:v>2.8270339999999999E-6</c:v>
                </c:pt>
                <c:pt idx="7744">
                  <c:v>2.8270339999999999E-6</c:v>
                </c:pt>
                <c:pt idx="7745">
                  <c:v>2.8270350000000001E-6</c:v>
                </c:pt>
                <c:pt idx="7746">
                  <c:v>2.8270350000000001E-6</c:v>
                </c:pt>
                <c:pt idx="7747">
                  <c:v>2.8270359999999999E-6</c:v>
                </c:pt>
                <c:pt idx="7748">
                  <c:v>2.8270359999999999E-6</c:v>
                </c:pt>
                <c:pt idx="7749">
                  <c:v>2.8270370000000002E-6</c:v>
                </c:pt>
                <c:pt idx="7750">
                  <c:v>2.827038E-6</c:v>
                </c:pt>
                <c:pt idx="7751">
                  <c:v>2.827038E-6</c:v>
                </c:pt>
                <c:pt idx="7752">
                  <c:v>2.8270389999999998E-6</c:v>
                </c:pt>
                <c:pt idx="7753">
                  <c:v>2.8270389999999998E-6</c:v>
                </c:pt>
                <c:pt idx="7754">
                  <c:v>2.82704E-6</c:v>
                </c:pt>
                <c:pt idx="7755">
                  <c:v>2.82704E-6</c:v>
                </c:pt>
                <c:pt idx="7756">
                  <c:v>2.8270409999999999E-6</c:v>
                </c:pt>
                <c:pt idx="7757">
                  <c:v>2.8270409999999999E-6</c:v>
                </c:pt>
                <c:pt idx="7758">
                  <c:v>2.8270420000000001E-6</c:v>
                </c:pt>
                <c:pt idx="7759">
                  <c:v>2.8270420000000001E-6</c:v>
                </c:pt>
                <c:pt idx="7760">
                  <c:v>2.8270429999999999E-6</c:v>
                </c:pt>
                <c:pt idx="7761">
                  <c:v>2.8270429999999999E-6</c:v>
                </c:pt>
                <c:pt idx="7762">
                  <c:v>2.8270440000000002E-6</c:v>
                </c:pt>
                <c:pt idx="7763">
                  <c:v>2.8270440000000002E-6</c:v>
                </c:pt>
                <c:pt idx="7764">
                  <c:v>2.827045E-6</c:v>
                </c:pt>
                <c:pt idx="7765">
                  <c:v>2.827045E-6</c:v>
                </c:pt>
                <c:pt idx="7766">
                  <c:v>2.8270460000000002E-6</c:v>
                </c:pt>
                <c:pt idx="7767">
                  <c:v>2.8270460000000002E-6</c:v>
                </c:pt>
                <c:pt idx="7768">
                  <c:v>2.827047E-6</c:v>
                </c:pt>
                <c:pt idx="7769">
                  <c:v>2.827047E-6</c:v>
                </c:pt>
                <c:pt idx="7770">
                  <c:v>2.8270479999999998E-6</c:v>
                </c:pt>
                <c:pt idx="7771">
                  <c:v>2.8270479999999998E-6</c:v>
                </c:pt>
                <c:pt idx="7772">
                  <c:v>2.8270490000000001E-6</c:v>
                </c:pt>
                <c:pt idx="7773">
                  <c:v>2.8270490000000001E-6</c:v>
                </c:pt>
                <c:pt idx="7774">
                  <c:v>2.8270490000000001E-6</c:v>
                </c:pt>
                <c:pt idx="7775">
                  <c:v>2.8270499999999999E-6</c:v>
                </c:pt>
                <c:pt idx="7776">
                  <c:v>2.8270499999999999E-6</c:v>
                </c:pt>
                <c:pt idx="7777">
                  <c:v>2.8270510000000001E-6</c:v>
                </c:pt>
                <c:pt idx="7778">
                  <c:v>2.8270510000000001E-6</c:v>
                </c:pt>
                <c:pt idx="7779">
                  <c:v>2.8270519999999999E-6</c:v>
                </c:pt>
                <c:pt idx="7780">
                  <c:v>2.8270519999999999E-6</c:v>
                </c:pt>
                <c:pt idx="7781">
                  <c:v>2.8270519999999999E-6</c:v>
                </c:pt>
                <c:pt idx="7782">
                  <c:v>2.8270530000000002E-6</c:v>
                </c:pt>
                <c:pt idx="7783">
                  <c:v>2.8270530000000002E-6</c:v>
                </c:pt>
                <c:pt idx="7784">
                  <c:v>2.827054E-6</c:v>
                </c:pt>
                <c:pt idx="7785">
                  <c:v>2.827054E-6</c:v>
                </c:pt>
                <c:pt idx="7786">
                  <c:v>2.827054E-6</c:v>
                </c:pt>
                <c:pt idx="7787">
                  <c:v>2.8270549999999998E-6</c:v>
                </c:pt>
                <c:pt idx="7788">
                  <c:v>2.8270549999999998E-6</c:v>
                </c:pt>
                <c:pt idx="7789">
                  <c:v>2.8270560000000001E-6</c:v>
                </c:pt>
                <c:pt idx="7790">
                  <c:v>2.8270560000000001E-6</c:v>
                </c:pt>
                <c:pt idx="7791">
                  <c:v>2.8270569999999999E-6</c:v>
                </c:pt>
                <c:pt idx="7792">
                  <c:v>2.8270569999999999E-6</c:v>
                </c:pt>
                <c:pt idx="7793">
                  <c:v>2.8270569999999999E-6</c:v>
                </c:pt>
                <c:pt idx="7794">
                  <c:v>2.8270580000000001E-6</c:v>
                </c:pt>
                <c:pt idx="7795">
                  <c:v>2.8270580000000001E-6</c:v>
                </c:pt>
                <c:pt idx="7796">
                  <c:v>2.8270580000000001E-6</c:v>
                </c:pt>
                <c:pt idx="7797">
                  <c:v>2.8270589999999999E-6</c:v>
                </c:pt>
                <c:pt idx="7798">
                  <c:v>2.8270589999999999E-6</c:v>
                </c:pt>
                <c:pt idx="7799">
                  <c:v>2.8270589999999999E-6</c:v>
                </c:pt>
                <c:pt idx="7800">
                  <c:v>2.8270600000000002E-6</c:v>
                </c:pt>
                <c:pt idx="7801">
                  <c:v>2.8270600000000002E-6</c:v>
                </c:pt>
                <c:pt idx="7802">
                  <c:v>2.827061E-6</c:v>
                </c:pt>
                <c:pt idx="7803">
                  <c:v>2.827061E-6</c:v>
                </c:pt>
                <c:pt idx="7804">
                  <c:v>2.827061E-6</c:v>
                </c:pt>
                <c:pt idx="7805">
                  <c:v>2.8270619999999998E-6</c:v>
                </c:pt>
                <c:pt idx="7806">
                  <c:v>2.8270619999999998E-6</c:v>
                </c:pt>
                <c:pt idx="7807">
                  <c:v>2.8270619999999998E-6</c:v>
                </c:pt>
                <c:pt idx="7808">
                  <c:v>2.827063E-6</c:v>
                </c:pt>
                <c:pt idx="7809">
                  <c:v>2.827063E-6</c:v>
                </c:pt>
                <c:pt idx="7810">
                  <c:v>2.827063E-6</c:v>
                </c:pt>
                <c:pt idx="7811">
                  <c:v>2.8270639999999999E-6</c:v>
                </c:pt>
                <c:pt idx="7812">
                  <c:v>2.8270639999999999E-6</c:v>
                </c:pt>
                <c:pt idx="7813">
                  <c:v>2.8270639999999999E-6</c:v>
                </c:pt>
                <c:pt idx="7814">
                  <c:v>2.8270639999999999E-6</c:v>
                </c:pt>
                <c:pt idx="7815">
                  <c:v>2.8270650000000001E-6</c:v>
                </c:pt>
                <c:pt idx="7816">
                  <c:v>2.8270650000000001E-6</c:v>
                </c:pt>
                <c:pt idx="7817">
                  <c:v>2.8270650000000001E-6</c:v>
                </c:pt>
                <c:pt idx="7818">
                  <c:v>2.8270659999999999E-6</c:v>
                </c:pt>
                <c:pt idx="7819">
                  <c:v>2.8270659999999999E-6</c:v>
                </c:pt>
                <c:pt idx="7820">
                  <c:v>2.8270659999999999E-6</c:v>
                </c:pt>
                <c:pt idx="7821">
                  <c:v>2.8270670000000002E-6</c:v>
                </c:pt>
                <c:pt idx="7822">
                  <c:v>2.8270670000000002E-6</c:v>
                </c:pt>
                <c:pt idx="7823">
                  <c:v>2.8270670000000002E-6</c:v>
                </c:pt>
                <c:pt idx="7824">
                  <c:v>2.8270670000000002E-6</c:v>
                </c:pt>
                <c:pt idx="7825">
                  <c:v>2.827068E-6</c:v>
                </c:pt>
                <c:pt idx="7826">
                  <c:v>2.827068E-6</c:v>
                </c:pt>
                <c:pt idx="7827">
                  <c:v>2.827068E-6</c:v>
                </c:pt>
                <c:pt idx="7828">
                  <c:v>2.827068E-6</c:v>
                </c:pt>
                <c:pt idx="7829">
                  <c:v>2.8270690000000002E-6</c:v>
                </c:pt>
                <c:pt idx="7830">
                  <c:v>2.8270690000000002E-6</c:v>
                </c:pt>
                <c:pt idx="7831">
                  <c:v>2.8270690000000002E-6</c:v>
                </c:pt>
                <c:pt idx="7832">
                  <c:v>2.8270690000000002E-6</c:v>
                </c:pt>
                <c:pt idx="7833">
                  <c:v>2.8270690000000002E-6</c:v>
                </c:pt>
                <c:pt idx="7834">
                  <c:v>2.82707E-6</c:v>
                </c:pt>
                <c:pt idx="7835">
                  <c:v>2.82707E-6</c:v>
                </c:pt>
                <c:pt idx="7836">
                  <c:v>2.82707E-6</c:v>
                </c:pt>
                <c:pt idx="7837">
                  <c:v>2.82707E-6</c:v>
                </c:pt>
                <c:pt idx="7838">
                  <c:v>2.8270709999999998E-6</c:v>
                </c:pt>
                <c:pt idx="7839">
                  <c:v>2.8270709999999998E-6</c:v>
                </c:pt>
                <c:pt idx="7840">
                  <c:v>2.8270709999999998E-6</c:v>
                </c:pt>
                <c:pt idx="7841">
                  <c:v>2.8270709999999998E-6</c:v>
                </c:pt>
                <c:pt idx="7842">
                  <c:v>2.8270720000000001E-6</c:v>
                </c:pt>
                <c:pt idx="7843">
                  <c:v>2.8270720000000001E-6</c:v>
                </c:pt>
                <c:pt idx="7844">
                  <c:v>2.8270720000000001E-6</c:v>
                </c:pt>
                <c:pt idx="7845">
                  <c:v>2.8270720000000001E-6</c:v>
                </c:pt>
                <c:pt idx="7846">
                  <c:v>2.8270720000000001E-6</c:v>
                </c:pt>
                <c:pt idx="7847">
                  <c:v>2.8270720000000001E-6</c:v>
                </c:pt>
                <c:pt idx="7848">
                  <c:v>2.8270720000000001E-6</c:v>
                </c:pt>
                <c:pt idx="7849">
                  <c:v>2.8270729999999999E-6</c:v>
                </c:pt>
                <c:pt idx="7850">
                  <c:v>2.8270729999999999E-6</c:v>
                </c:pt>
                <c:pt idx="7851">
                  <c:v>2.8270729999999999E-6</c:v>
                </c:pt>
                <c:pt idx="7852">
                  <c:v>2.8270729999999999E-6</c:v>
                </c:pt>
                <c:pt idx="7853">
                  <c:v>2.8270729999999999E-6</c:v>
                </c:pt>
                <c:pt idx="7854">
                  <c:v>2.8270740000000001E-6</c:v>
                </c:pt>
                <c:pt idx="7855">
                  <c:v>2.8270740000000001E-6</c:v>
                </c:pt>
                <c:pt idx="7856">
                  <c:v>2.8270740000000001E-6</c:v>
                </c:pt>
                <c:pt idx="7857">
                  <c:v>2.8270740000000001E-6</c:v>
                </c:pt>
                <c:pt idx="7858">
                  <c:v>2.8270740000000001E-6</c:v>
                </c:pt>
                <c:pt idx="7859">
                  <c:v>2.8270740000000001E-6</c:v>
                </c:pt>
                <c:pt idx="7860">
                  <c:v>2.8270740000000001E-6</c:v>
                </c:pt>
                <c:pt idx="7861">
                  <c:v>2.8270740000000001E-6</c:v>
                </c:pt>
                <c:pt idx="7862">
                  <c:v>2.8270740000000001E-6</c:v>
                </c:pt>
                <c:pt idx="7863">
                  <c:v>2.8270749999999999E-6</c:v>
                </c:pt>
                <c:pt idx="7864">
                  <c:v>2.8270749999999999E-6</c:v>
                </c:pt>
                <c:pt idx="7865">
                  <c:v>2.8270749999999999E-6</c:v>
                </c:pt>
                <c:pt idx="7866">
                  <c:v>2.8270749999999999E-6</c:v>
                </c:pt>
                <c:pt idx="7867">
                  <c:v>2.8270749999999999E-6</c:v>
                </c:pt>
                <c:pt idx="7868">
                  <c:v>2.8270749999999999E-6</c:v>
                </c:pt>
                <c:pt idx="7869">
                  <c:v>2.8270749999999999E-6</c:v>
                </c:pt>
                <c:pt idx="7870">
                  <c:v>2.8270749999999999E-6</c:v>
                </c:pt>
                <c:pt idx="7871">
                  <c:v>2.8270749999999999E-6</c:v>
                </c:pt>
                <c:pt idx="7872">
                  <c:v>2.8270749999999999E-6</c:v>
                </c:pt>
                <c:pt idx="7873">
                  <c:v>2.8270760000000002E-6</c:v>
                </c:pt>
                <c:pt idx="7874">
                  <c:v>2.8270760000000002E-6</c:v>
                </c:pt>
                <c:pt idx="7875">
                  <c:v>2.8270760000000002E-6</c:v>
                </c:pt>
                <c:pt idx="7876">
                  <c:v>2.8270760000000002E-6</c:v>
                </c:pt>
                <c:pt idx="7877">
                  <c:v>2.8270760000000002E-6</c:v>
                </c:pt>
                <c:pt idx="7878">
                  <c:v>2.8270760000000002E-6</c:v>
                </c:pt>
                <c:pt idx="7879">
                  <c:v>2.8270760000000002E-6</c:v>
                </c:pt>
                <c:pt idx="7880">
                  <c:v>2.8270760000000002E-6</c:v>
                </c:pt>
                <c:pt idx="7881">
                  <c:v>2.8270760000000002E-6</c:v>
                </c:pt>
                <c:pt idx="7882">
                  <c:v>2.8270760000000002E-6</c:v>
                </c:pt>
                <c:pt idx="7883">
                  <c:v>2.8270760000000002E-6</c:v>
                </c:pt>
                <c:pt idx="7884">
                  <c:v>2.8270760000000002E-6</c:v>
                </c:pt>
                <c:pt idx="7885">
                  <c:v>2.8270760000000002E-6</c:v>
                </c:pt>
                <c:pt idx="7886">
                  <c:v>2.8270760000000002E-6</c:v>
                </c:pt>
                <c:pt idx="7887">
                  <c:v>2.8270760000000002E-6</c:v>
                </c:pt>
                <c:pt idx="7888">
                  <c:v>2.8270760000000002E-6</c:v>
                </c:pt>
                <c:pt idx="7889">
                  <c:v>2.8270760000000002E-6</c:v>
                </c:pt>
                <c:pt idx="7890">
                  <c:v>2.8270760000000002E-6</c:v>
                </c:pt>
                <c:pt idx="7891">
                  <c:v>2.8270760000000002E-6</c:v>
                </c:pt>
                <c:pt idx="7892">
                  <c:v>2.8270760000000002E-6</c:v>
                </c:pt>
                <c:pt idx="7893">
                  <c:v>2.8270760000000002E-6</c:v>
                </c:pt>
                <c:pt idx="7894">
                  <c:v>2.8270760000000002E-6</c:v>
                </c:pt>
                <c:pt idx="7895">
                  <c:v>2.8270760000000002E-6</c:v>
                </c:pt>
                <c:pt idx="7896">
                  <c:v>2.8270760000000002E-6</c:v>
                </c:pt>
                <c:pt idx="7897">
                  <c:v>2.8270760000000002E-6</c:v>
                </c:pt>
                <c:pt idx="7898">
                  <c:v>2.8270760000000002E-6</c:v>
                </c:pt>
                <c:pt idx="7899">
                  <c:v>2.8270760000000002E-6</c:v>
                </c:pt>
                <c:pt idx="7900">
                  <c:v>2.8270760000000002E-6</c:v>
                </c:pt>
                <c:pt idx="7901">
                  <c:v>2.8270760000000002E-6</c:v>
                </c:pt>
                <c:pt idx="7902">
                  <c:v>2.8270760000000002E-6</c:v>
                </c:pt>
                <c:pt idx="7903">
                  <c:v>2.8270760000000002E-6</c:v>
                </c:pt>
                <c:pt idx="7904">
                  <c:v>2.8270760000000002E-6</c:v>
                </c:pt>
                <c:pt idx="7905">
                  <c:v>2.8270760000000002E-6</c:v>
                </c:pt>
                <c:pt idx="7906">
                  <c:v>2.8270749999999999E-6</c:v>
                </c:pt>
                <c:pt idx="7907">
                  <c:v>2.8270749999999999E-6</c:v>
                </c:pt>
                <c:pt idx="7908">
                  <c:v>2.8270749999999999E-6</c:v>
                </c:pt>
                <c:pt idx="7909">
                  <c:v>2.8270749999999999E-6</c:v>
                </c:pt>
                <c:pt idx="7910">
                  <c:v>2.8270749999999999E-6</c:v>
                </c:pt>
                <c:pt idx="7911">
                  <c:v>2.8270749999999999E-6</c:v>
                </c:pt>
                <c:pt idx="7912">
                  <c:v>2.8270749999999999E-6</c:v>
                </c:pt>
                <c:pt idx="7913">
                  <c:v>2.8270749999999999E-6</c:v>
                </c:pt>
                <c:pt idx="7914">
                  <c:v>2.8270749999999999E-6</c:v>
                </c:pt>
                <c:pt idx="7915">
                  <c:v>2.8270749999999999E-6</c:v>
                </c:pt>
                <c:pt idx="7916">
                  <c:v>2.8270740000000001E-6</c:v>
                </c:pt>
                <c:pt idx="7917">
                  <c:v>2.8270740000000001E-6</c:v>
                </c:pt>
                <c:pt idx="7918">
                  <c:v>2.8270740000000001E-6</c:v>
                </c:pt>
                <c:pt idx="7919">
                  <c:v>2.8270740000000001E-6</c:v>
                </c:pt>
                <c:pt idx="7920">
                  <c:v>2.8270740000000001E-6</c:v>
                </c:pt>
                <c:pt idx="7921">
                  <c:v>2.8270740000000001E-6</c:v>
                </c:pt>
                <c:pt idx="7922">
                  <c:v>2.8270740000000001E-6</c:v>
                </c:pt>
                <c:pt idx="7923">
                  <c:v>2.8270740000000001E-6</c:v>
                </c:pt>
                <c:pt idx="7924">
                  <c:v>2.8270740000000001E-6</c:v>
                </c:pt>
                <c:pt idx="7925">
                  <c:v>2.8270729999999999E-6</c:v>
                </c:pt>
                <c:pt idx="7926">
                  <c:v>2.8270729999999999E-6</c:v>
                </c:pt>
                <c:pt idx="7927">
                  <c:v>2.8270729999999999E-6</c:v>
                </c:pt>
                <c:pt idx="7928">
                  <c:v>2.8270729999999999E-6</c:v>
                </c:pt>
                <c:pt idx="7929">
                  <c:v>2.8270729999999999E-6</c:v>
                </c:pt>
                <c:pt idx="7930">
                  <c:v>2.8270729999999999E-6</c:v>
                </c:pt>
                <c:pt idx="7931">
                  <c:v>2.8270720000000001E-6</c:v>
                </c:pt>
                <c:pt idx="7932">
                  <c:v>2.8270720000000001E-6</c:v>
                </c:pt>
                <c:pt idx="7933">
                  <c:v>2.8270720000000001E-6</c:v>
                </c:pt>
                <c:pt idx="7934">
                  <c:v>2.8270720000000001E-6</c:v>
                </c:pt>
                <c:pt idx="7935">
                  <c:v>2.8270720000000001E-6</c:v>
                </c:pt>
                <c:pt idx="7936">
                  <c:v>2.8270720000000001E-6</c:v>
                </c:pt>
                <c:pt idx="7937">
                  <c:v>2.8270709999999998E-6</c:v>
                </c:pt>
                <c:pt idx="7938">
                  <c:v>2.8270709999999998E-6</c:v>
                </c:pt>
                <c:pt idx="7939">
                  <c:v>2.8270709999999998E-6</c:v>
                </c:pt>
                <c:pt idx="7940">
                  <c:v>2.8270709999999998E-6</c:v>
                </c:pt>
                <c:pt idx="7941">
                  <c:v>2.82707E-6</c:v>
                </c:pt>
                <c:pt idx="7942">
                  <c:v>2.82707E-6</c:v>
                </c:pt>
                <c:pt idx="7943">
                  <c:v>2.82707E-6</c:v>
                </c:pt>
                <c:pt idx="7944">
                  <c:v>2.82707E-6</c:v>
                </c:pt>
                <c:pt idx="7945">
                  <c:v>2.8270690000000002E-6</c:v>
                </c:pt>
                <c:pt idx="7946">
                  <c:v>2.8270690000000002E-6</c:v>
                </c:pt>
                <c:pt idx="7947">
                  <c:v>2.8270690000000002E-6</c:v>
                </c:pt>
                <c:pt idx="7948">
                  <c:v>2.8270690000000002E-6</c:v>
                </c:pt>
                <c:pt idx="7949">
                  <c:v>2.8270690000000002E-6</c:v>
                </c:pt>
                <c:pt idx="7950">
                  <c:v>2.827068E-6</c:v>
                </c:pt>
                <c:pt idx="7951">
                  <c:v>2.827068E-6</c:v>
                </c:pt>
                <c:pt idx="7952">
                  <c:v>2.827068E-6</c:v>
                </c:pt>
                <c:pt idx="7953">
                  <c:v>2.8270670000000002E-6</c:v>
                </c:pt>
                <c:pt idx="7954">
                  <c:v>2.8270670000000002E-6</c:v>
                </c:pt>
                <c:pt idx="7955">
                  <c:v>2.8270670000000002E-6</c:v>
                </c:pt>
                <c:pt idx="7956">
                  <c:v>2.8270670000000002E-6</c:v>
                </c:pt>
                <c:pt idx="7957">
                  <c:v>2.8270659999999999E-6</c:v>
                </c:pt>
                <c:pt idx="7958">
                  <c:v>2.8270659999999999E-6</c:v>
                </c:pt>
                <c:pt idx="7959">
                  <c:v>2.8270659999999999E-6</c:v>
                </c:pt>
                <c:pt idx="7960">
                  <c:v>2.8270650000000001E-6</c:v>
                </c:pt>
                <c:pt idx="7961">
                  <c:v>2.8270650000000001E-6</c:v>
                </c:pt>
                <c:pt idx="7962">
                  <c:v>2.8270650000000001E-6</c:v>
                </c:pt>
                <c:pt idx="7963">
                  <c:v>2.8270639999999999E-6</c:v>
                </c:pt>
                <c:pt idx="7964">
                  <c:v>2.8270639999999999E-6</c:v>
                </c:pt>
                <c:pt idx="7965">
                  <c:v>2.8270639999999999E-6</c:v>
                </c:pt>
                <c:pt idx="7966">
                  <c:v>2.827063E-6</c:v>
                </c:pt>
                <c:pt idx="7967">
                  <c:v>2.827063E-6</c:v>
                </c:pt>
                <c:pt idx="7968">
                  <c:v>2.827063E-6</c:v>
                </c:pt>
                <c:pt idx="7969">
                  <c:v>2.8270619999999998E-6</c:v>
                </c:pt>
                <c:pt idx="7970">
                  <c:v>2.8270619999999998E-6</c:v>
                </c:pt>
                <c:pt idx="7971">
                  <c:v>2.8270619999999998E-6</c:v>
                </c:pt>
                <c:pt idx="7972">
                  <c:v>2.827061E-6</c:v>
                </c:pt>
                <c:pt idx="7973">
                  <c:v>2.827061E-6</c:v>
                </c:pt>
                <c:pt idx="7974">
                  <c:v>2.827061E-6</c:v>
                </c:pt>
                <c:pt idx="7975">
                  <c:v>2.8270600000000002E-6</c:v>
                </c:pt>
                <c:pt idx="7976">
                  <c:v>2.8270600000000002E-6</c:v>
                </c:pt>
                <c:pt idx="7977">
                  <c:v>2.8270589999999999E-6</c:v>
                </c:pt>
                <c:pt idx="7978">
                  <c:v>2.8270589999999999E-6</c:v>
                </c:pt>
                <c:pt idx="7979">
                  <c:v>2.8270589999999999E-6</c:v>
                </c:pt>
                <c:pt idx="7980">
                  <c:v>2.8270580000000001E-6</c:v>
                </c:pt>
                <c:pt idx="7981">
                  <c:v>2.8270580000000001E-6</c:v>
                </c:pt>
                <c:pt idx="7982">
                  <c:v>2.8270569999999999E-6</c:v>
                </c:pt>
                <c:pt idx="7983">
                  <c:v>2.8270569999999999E-6</c:v>
                </c:pt>
                <c:pt idx="7984">
                  <c:v>2.8270569999999999E-6</c:v>
                </c:pt>
                <c:pt idx="7985">
                  <c:v>2.8270560000000001E-6</c:v>
                </c:pt>
                <c:pt idx="7986">
                  <c:v>2.8270560000000001E-6</c:v>
                </c:pt>
                <c:pt idx="7987">
                  <c:v>2.8270549999999998E-6</c:v>
                </c:pt>
                <c:pt idx="7988">
                  <c:v>2.8270549999999998E-6</c:v>
                </c:pt>
                <c:pt idx="7989">
                  <c:v>2.827054E-6</c:v>
                </c:pt>
                <c:pt idx="7990">
                  <c:v>2.827054E-6</c:v>
                </c:pt>
                <c:pt idx="7991">
                  <c:v>2.827054E-6</c:v>
                </c:pt>
                <c:pt idx="7992">
                  <c:v>2.8270530000000002E-6</c:v>
                </c:pt>
                <c:pt idx="7993">
                  <c:v>2.8270530000000002E-6</c:v>
                </c:pt>
                <c:pt idx="7994">
                  <c:v>2.8270519999999999E-6</c:v>
                </c:pt>
                <c:pt idx="7995">
                  <c:v>2.8270519999999999E-6</c:v>
                </c:pt>
                <c:pt idx="7996">
                  <c:v>2.8270510000000001E-6</c:v>
                </c:pt>
                <c:pt idx="7997">
                  <c:v>2.8270510000000001E-6</c:v>
                </c:pt>
                <c:pt idx="7998">
                  <c:v>2.8270499999999999E-6</c:v>
                </c:pt>
                <c:pt idx="7999">
                  <c:v>2.8270499999999999E-6</c:v>
                </c:pt>
                <c:pt idx="8000">
                  <c:v>2.8270490000000001E-6</c:v>
                </c:pt>
                <c:pt idx="8001">
                  <c:v>2.8270490000000001E-6</c:v>
                </c:pt>
                <c:pt idx="8002">
                  <c:v>2.8270479999999998E-6</c:v>
                </c:pt>
                <c:pt idx="8003">
                  <c:v>2.8270479999999998E-6</c:v>
                </c:pt>
                <c:pt idx="8004">
                  <c:v>2.827047E-6</c:v>
                </c:pt>
                <c:pt idx="8005">
                  <c:v>2.827047E-6</c:v>
                </c:pt>
                <c:pt idx="8006">
                  <c:v>2.8270460000000002E-6</c:v>
                </c:pt>
                <c:pt idx="8007">
                  <c:v>2.8270460000000002E-6</c:v>
                </c:pt>
                <c:pt idx="8008">
                  <c:v>2.827045E-6</c:v>
                </c:pt>
                <c:pt idx="8009">
                  <c:v>2.827045E-6</c:v>
                </c:pt>
                <c:pt idx="8010">
                  <c:v>2.8270440000000002E-6</c:v>
                </c:pt>
                <c:pt idx="8011">
                  <c:v>2.8270440000000002E-6</c:v>
                </c:pt>
                <c:pt idx="8012">
                  <c:v>2.8270429999999999E-6</c:v>
                </c:pt>
                <c:pt idx="8013">
                  <c:v>2.8270420000000001E-6</c:v>
                </c:pt>
                <c:pt idx="8014">
                  <c:v>2.8270420000000001E-6</c:v>
                </c:pt>
                <c:pt idx="8015">
                  <c:v>2.8270409999999999E-6</c:v>
                </c:pt>
                <c:pt idx="8016">
                  <c:v>2.8270409999999999E-6</c:v>
                </c:pt>
                <c:pt idx="8017">
                  <c:v>2.82704E-6</c:v>
                </c:pt>
                <c:pt idx="8018">
                  <c:v>2.82704E-6</c:v>
                </c:pt>
                <c:pt idx="8019">
                  <c:v>2.8270389999999998E-6</c:v>
                </c:pt>
                <c:pt idx="8020">
                  <c:v>2.8270389999999998E-6</c:v>
                </c:pt>
                <c:pt idx="8021">
                  <c:v>2.827038E-6</c:v>
                </c:pt>
                <c:pt idx="8022">
                  <c:v>2.8270370000000002E-6</c:v>
                </c:pt>
                <c:pt idx="8023">
                  <c:v>2.8270370000000002E-6</c:v>
                </c:pt>
                <c:pt idx="8024">
                  <c:v>2.8270359999999999E-6</c:v>
                </c:pt>
                <c:pt idx="8025">
                  <c:v>2.8270350000000001E-6</c:v>
                </c:pt>
                <c:pt idx="8026">
                  <c:v>2.8270350000000001E-6</c:v>
                </c:pt>
                <c:pt idx="8027">
                  <c:v>2.8270339999999999E-6</c:v>
                </c:pt>
                <c:pt idx="8028">
                  <c:v>2.8270339999999999E-6</c:v>
                </c:pt>
                <c:pt idx="8029">
                  <c:v>2.8270330000000001E-6</c:v>
                </c:pt>
                <c:pt idx="8030">
                  <c:v>2.8270319999999998E-6</c:v>
                </c:pt>
                <c:pt idx="8031">
                  <c:v>2.8270319999999998E-6</c:v>
                </c:pt>
                <c:pt idx="8032">
                  <c:v>2.827031E-6</c:v>
                </c:pt>
                <c:pt idx="8033">
                  <c:v>2.8270300000000002E-6</c:v>
                </c:pt>
                <c:pt idx="8034">
                  <c:v>2.8270300000000002E-6</c:v>
                </c:pt>
                <c:pt idx="8035">
                  <c:v>2.8270289999999999E-6</c:v>
                </c:pt>
                <c:pt idx="8036">
                  <c:v>2.8270289999999999E-6</c:v>
                </c:pt>
                <c:pt idx="8037">
                  <c:v>2.8270280000000001E-6</c:v>
                </c:pt>
                <c:pt idx="8038">
                  <c:v>2.8270269999999999E-6</c:v>
                </c:pt>
                <c:pt idx="8039">
                  <c:v>2.8270260000000001E-6</c:v>
                </c:pt>
                <c:pt idx="8040">
                  <c:v>2.8270260000000001E-6</c:v>
                </c:pt>
                <c:pt idx="8041">
                  <c:v>2.8270249999999998E-6</c:v>
                </c:pt>
                <c:pt idx="8042">
                  <c:v>2.827024E-6</c:v>
                </c:pt>
                <c:pt idx="8043">
                  <c:v>2.827024E-6</c:v>
                </c:pt>
                <c:pt idx="8044">
                  <c:v>2.8270230000000002E-6</c:v>
                </c:pt>
                <c:pt idx="8045">
                  <c:v>2.827022E-6</c:v>
                </c:pt>
                <c:pt idx="8046">
                  <c:v>2.8270210000000002E-6</c:v>
                </c:pt>
                <c:pt idx="8047">
                  <c:v>2.8270210000000002E-6</c:v>
                </c:pt>
                <c:pt idx="8048">
                  <c:v>2.8270199999999999E-6</c:v>
                </c:pt>
                <c:pt idx="8049">
                  <c:v>2.8270190000000001E-6</c:v>
                </c:pt>
                <c:pt idx="8050">
                  <c:v>2.8270190000000001E-6</c:v>
                </c:pt>
                <c:pt idx="8051">
                  <c:v>2.8270179999999999E-6</c:v>
                </c:pt>
                <c:pt idx="8052">
                  <c:v>2.827017E-6</c:v>
                </c:pt>
                <c:pt idx="8053">
                  <c:v>2.8270159999999998E-6</c:v>
                </c:pt>
                <c:pt idx="8054">
                  <c:v>2.8270159999999998E-6</c:v>
                </c:pt>
                <c:pt idx="8055">
                  <c:v>2.827015E-6</c:v>
                </c:pt>
                <c:pt idx="8056">
                  <c:v>2.8270140000000002E-6</c:v>
                </c:pt>
                <c:pt idx="8057">
                  <c:v>2.8270129999999999E-6</c:v>
                </c:pt>
                <c:pt idx="8058">
                  <c:v>2.8270129999999999E-6</c:v>
                </c:pt>
                <c:pt idx="8059">
                  <c:v>2.8270120000000001E-6</c:v>
                </c:pt>
                <c:pt idx="8060">
                  <c:v>2.8270109999999999E-6</c:v>
                </c:pt>
                <c:pt idx="8061">
                  <c:v>2.8270100000000001E-6</c:v>
                </c:pt>
                <c:pt idx="8062">
                  <c:v>2.8270089999999998E-6</c:v>
                </c:pt>
                <c:pt idx="8063">
                  <c:v>2.8270089999999998E-6</c:v>
                </c:pt>
                <c:pt idx="8064">
                  <c:v>2.827008E-6</c:v>
                </c:pt>
                <c:pt idx="8065">
                  <c:v>2.8270070000000002E-6</c:v>
                </c:pt>
                <c:pt idx="8066">
                  <c:v>2.8270059999999999E-6</c:v>
                </c:pt>
                <c:pt idx="8067">
                  <c:v>2.8270050000000001E-6</c:v>
                </c:pt>
                <c:pt idx="8068">
                  <c:v>2.8270039999999999E-6</c:v>
                </c:pt>
                <c:pt idx="8069">
                  <c:v>2.8270039999999999E-6</c:v>
                </c:pt>
                <c:pt idx="8070">
                  <c:v>2.8270030000000001E-6</c:v>
                </c:pt>
                <c:pt idx="8071">
                  <c:v>2.8270019999999998E-6</c:v>
                </c:pt>
                <c:pt idx="8072">
                  <c:v>2.827001E-6</c:v>
                </c:pt>
                <c:pt idx="8073">
                  <c:v>2.8270000000000002E-6</c:v>
                </c:pt>
                <c:pt idx="8074">
                  <c:v>2.826999E-6</c:v>
                </c:pt>
                <c:pt idx="8075">
                  <c:v>2.826999E-6</c:v>
                </c:pt>
                <c:pt idx="8076">
                  <c:v>2.8269980000000002E-6</c:v>
                </c:pt>
                <c:pt idx="8077">
                  <c:v>2.8269969999999999E-6</c:v>
                </c:pt>
                <c:pt idx="8078">
                  <c:v>2.8269960000000001E-6</c:v>
                </c:pt>
                <c:pt idx="8079">
                  <c:v>2.8269949999999999E-6</c:v>
                </c:pt>
                <c:pt idx="8080">
                  <c:v>2.826994E-6</c:v>
                </c:pt>
                <c:pt idx="8081">
                  <c:v>2.8269929999999998E-6</c:v>
                </c:pt>
                <c:pt idx="8082">
                  <c:v>2.826992E-6</c:v>
                </c:pt>
                <c:pt idx="8083">
                  <c:v>2.8269910000000002E-6</c:v>
                </c:pt>
                <c:pt idx="8084">
                  <c:v>2.8269910000000002E-6</c:v>
                </c:pt>
                <c:pt idx="8085">
                  <c:v>2.8269899999999999E-6</c:v>
                </c:pt>
                <c:pt idx="8086">
                  <c:v>2.8269890000000001E-6</c:v>
                </c:pt>
                <c:pt idx="8087">
                  <c:v>2.8269879999999999E-6</c:v>
                </c:pt>
                <c:pt idx="8088">
                  <c:v>2.8269870000000001E-6</c:v>
                </c:pt>
                <c:pt idx="8089">
                  <c:v>2.8269859999999998E-6</c:v>
                </c:pt>
                <c:pt idx="8090">
                  <c:v>2.826985E-6</c:v>
                </c:pt>
                <c:pt idx="8091">
                  <c:v>2.8269840000000002E-6</c:v>
                </c:pt>
                <c:pt idx="8092">
                  <c:v>2.826983E-6</c:v>
                </c:pt>
                <c:pt idx="8093">
                  <c:v>2.8269820000000001E-6</c:v>
                </c:pt>
                <c:pt idx="8094">
                  <c:v>2.8269809999999999E-6</c:v>
                </c:pt>
                <c:pt idx="8095">
                  <c:v>2.8269800000000001E-6</c:v>
                </c:pt>
                <c:pt idx="8096">
                  <c:v>2.8269789999999998E-6</c:v>
                </c:pt>
                <c:pt idx="8097">
                  <c:v>2.8269789999999998E-6</c:v>
                </c:pt>
                <c:pt idx="8098">
                  <c:v>2.8269770000000002E-6</c:v>
                </c:pt>
                <c:pt idx="8099">
                  <c:v>2.826976E-6</c:v>
                </c:pt>
                <c:pt idx="8100">
                  <c:v>2.826976E-6</c:v>
                </c:pt>
                <c:pt idx="8101">
                  <c:v>2.8269739999999999E-6</c:v>
                </c:pt>
                <c:pt idx="8102">
                  <c:v>2.8269739999999999E-6</c:v>
                </c:pt>
                <c:pt idx="8103">
                  <c:v>2.8269730000000001E-6</c:v>
                </c:pt>
                <c:pt idx="8104">
                  <c:v>2.826971E-6</c:v>
                </c:pt>
                <c:pt idx="8105">
                  <c:v>2.826971E-6</c:v>
                </c:pt>
                <c:pt idx="8106">
                  <c:v>2.826969E-6</c:v>
                </c:pt>
                <c:pt idx="8107">
                  <c:v>2.826969E-6</c:v>
                </c:pt>
                <c:pt idx="8108">
                  <c:v>2.8269669999999999E-6</c:v>
                </c:pt>
                <c:pt idx="8109">
                  <c:v>2.8269660000000001E-6</c:v>
                </c:pt>
                <c:pt idx="8110">
                  <c:v>2.8269649999999999E-6</c:v>
                </c:pt>
                <c:pt idx="8111">
                  <c:v>2.8269640000000001E-6</c:v>
                </c:pt>
                <c:pt idx="8112">
                  <c:v>2.8269629999999998E-6</c:v>
                </c:pt>
                <c:pt idx="8113">
                  <c:v>2.826962E-6</c:v>
                </c:pt>
                <c:pt idx="8114">
                  <c:v>2.8269610000000002E-6</c:v>
                </c:pt>
                <c:pt idx="8115">
                  <c:v>2.82696E-6</c:v>
                </c:pt>
                <c:pt idx="8116">
                  <c:v>2.8269590000000001E-6</c:v>
                </c:pt>
                <c:pt idx="8117">
                  <c:v>2.8269579999999999E-6</c:v>
                </c:pt>
                <c:pt idx="8118">
                  <c:v>2.8269570000000001E-6</c:v>
                </c:pt>
                <c:pt idx="8119">
                  <c:v>2.8269559999999998E-6</c:v>
                </c:pt>
                <c:pt idx="8120">
                  <c:v>2.826955E-6</c:v>
                </c:pt>
                <c:pt idx="8121">
                  <c:v>2.8269540000000002E-6</c:v>
                </c:pt>
                <c:pt idx="8122">
                  <c:v>2.8269520000000002E-6</c:v>
                </c:pt>
                <c:pt idx="8123">
                  <c:v>2.8269509999999999E-6</c:v>
                </c:pt>
                <c:pt idx="8124">
                  <c:v>2.8269500000000001E-6</c:v>
                </c:pt>
                <c:pt idx="8125">
                  <c:v>2.8269489999999999E-6</c:v>
                </c:pt>
                <c:pt idx="8126">
                  <c:v>2.826948E-6</c:v>
                </c:pt>
                <c:pt idx="8127">
                  <c:v>2.8269469999999998E-6</c:v>
                </c:pt>
                <c:pt idx="8128">
                  <c:v>2.826946E-6</c:v>
                </c:pt>
                <c:pt idx="8129">
                  <c:v>2.8269450000000002E-6</c:v>
                </c:pt>
                <c:pt idx="8130">
                  <c:v>2.8269439999999999E-6</c:v>
                </c:pt>
                <c:pt idx="8131">
                  <c:v>2.8269419999999999E-6</c:v>
                </c:pt>
                <c:pt idx="8132">
                  <c:v>2.8269410000000001E-6</c:v>
                </c:pt>
                <c:pt idx="8133">
                  <c:v>2.8269399999999998E-6</c:v>
                </c:pt>
                <c:pt idx="8134">
                  <c:v>2.826939E-6</c:v>
                </c:pt>
                <c:pt idx="8135">
                  <c:v>2.8269380000000002E-6</c:v>
                </c:pt>
                <c:pt idx="8136">
                  <c:v>2.8269360000000001E-6</c:v>
                </c:pt>
                <c:pt idx="8137">
                  <c:v>2.8269349999999999E-6</c:v>
                </c:pt>
                <c:pt idx="8138">
                  <c:v>2.8269340000000001E-6</c:v>
                </c:pt>
                <c:pt idx="8139">
                  <c:v>2.8269329999999998E-6</c:v>
                </c:pt>
                <c:pt idx="8140">
                  <c:v>2.826932E-6</c:v>
                </c:pt>
                <c:pt idx="8141">
                  <c:v>2.8269310000000002E-6</c:v>
                </c:pt>
                <c:pt idx="8142">
                  <c:v>2.8269290000000002E-6</c:v>
                </c:pt>
                <c:pt idx="8143">
                  <c:v>2.8269279999999999E-6</c:v>
                </c:pt>
                <c:pt idx="8144">
                  <c:v>2.8269270000000001E-6</c:v>
                </c:pt>
                <c:pt idx="8145">
                  <c:v>2.8269259999999999E-6</c:v>
                </c:pt>
                <c:pt idx="8146">
                  <c:v>2.8269239999999998E-6</c:v>
                </c:pt>
                <c:pt idx="8147">
                  <c:v>2.826923E-6</c:v>
                </c:pt>
                <c:pt idx="8148">
                  <c:v>2.8269220000000002E-6</c:v>
                </c:pt>
                <c:pt idx="8149">
                  <c:v>2.8269209999999999E-6</c:v>
                </c:pt>
                <c:pt idx="8150">
                  <c:v>2.8269189999999999E-6</c:v>
                </c:pt>
                <c:pt idx="8151">
                  <c:v>2.8269180000000001E-6</c:v>
                </c:pt>
                <c:pt idx="8152">
                  <c:v>2.8269169999999998E-6</c:v>
                </c:pt>
                <c:pt idx="8153">
                  <c:v>2.826916E-6</c:v>
                </c:pt>
                <c:pt idx="8154">
                  <c:v>2.826914E-6</c:v>
                </c:pt>
                <c:pt idx="8155">
                  <c:v>2.8269130000000001E-6</c:v>
                </c:pt>
                <c:pt idx="8156">
                  <c:v>2.8269119999999999E-6</c:v>
                </c:pt>
                <c:pt idx="8157">
                  <c:v>2.8269110000000001E-6</c:v>
                </c:pt>
                <c:pt idx="8158">
                  <c:v>2.826909E-6</c:v>
                </c:pt>
                <c:pt idx="8159">
                  <c:v>2.8269080000000002E-6</c:v>
                </c:pt>
                <c:pt idx="8160">
                  <c:v>2.826907E-6</c:v>
                </c:pt>
                <c:pt idx="8161">
                  <c:v>2.8269049999999999E-6</c:v>
                </c:pt>
                <c:pt idx="8162">
                  <c:v>2.8269040000000001E-6</c:v>
                </c:pt>
                <c:pt idx="8163">
                  <c:v>2.8269029999999999E-6</c:v>
                </c:pt>
                <c:pt idx="8164">
                  <c:v>2.8269009999999998E-6</c:v>
                </c:pt>
                <c:pt idx="8165">
                  <c:v>2.8269E-6</c:v>
                </c:pt>
                <c:pt idx="8166">
                  <c:v>2.8268990000000002E-6</c:v>
                </c:pt>
                <c:pt idx="8167">
                  <c:v>2.8268970000000001E-6</c:v>
                </c:pt>
                <c:pt idx="8168">
                  <c:v>2.8268959999999999E-6</c:v>
                </c:pt>
                <c:pt idx="8169">
                  <c:v>2.8268950000000001E-6</c:v>
                </c:pt>
                <c:pt idx="8170">
                  <c:v>2.826893E-6</c:v>
                </c:pt>
                <c:pt idx="8171">
                  <c:v>2.8268920000000002E-6</c:v>
                </c:pt>
                <c:pt idx="8172">
                  <c:v>2.826891E-6</c:v>
                </c:pt>
                <c:pt idx="8173">
                  <c:v>2.8268889999999999E-6</c:v>
                </c:pt>
                <c:pt idx="8174">
                  <c:v>2.8268880000000001E-6</c:v>
                </c:pt>
                <c:pt idx="8175">
                  <c:v>2.826886E-6</c:v>
                </c:pt>
                <c:pt idx="8176">
                  <c:v>2.8268850000000002E-6</c:v>
                </c:pt>
                <c:pt idx="8177">
                  <c:v>2.8268830000000002E-6</c:v>
                </c:pt>
                <c:pt idx="8178">
                  <c:v>2.8268819999999999E-6</c:v>
                </c:pt>
                <c:pt idx="8179">
                  <c:v>2.8268810000000001E-6</c:v>
                </c:pt>
                <c:pt idx="8180">
                  <c:v>2.826879E-6</c:v>
                </c:pt>
                <c:pt idx="8181">
                  <c:v>2.8268779999999998E-6</c:v>
                </c:pt>
                <c:pt idx="8182">
                  <c:v>2.8268760000000002E-6</c:v>
                </c:pt>
                <c:pt idx="8183">
                  <c:v>2.8268749999999999E-6</c:v>
                </c:pt>
                <c:pt idx="8184">
                  <c:v>2.8268729999999999E-6</c:v>
                </c:pt>
                <c:pt idx="8185">
                  <c:v>2.8268720000000001E-6</c:v>
                </c:pt>
                <c:pt idx="8186">
                  <c:v>2.8268709999999998E-6</c:v>
                </c:pt>
                <c:pt idx="8187">
                  <c:v>2.8268690000000002E-6</c:v>
                </c:pt>
                <c:pt idx="8188">
                  <c:v>2.826868E-6</c:v>
                </c:pt>
                <c:pt idx="8189">
                  <c:v>2.8268659999999999E-6</c:v>
                </c:pt>
                <c:pt idx="8190">
                  <c:v>2.8268650000000001E-6</c:v>
                </c:pt>
                <c:pt idx="8191">
                  <c:v>2.826863E-6</c:v>
                </c:pt>
                <c:pt idx="8192">
                  <c:v>2.8268620000000002E-6</c:v>
                </c:pt>
                <c:pt idx="8193">
                  <c:v>2.8268600000000002E-6</c:v>
                </c:pt>
                <c:pt idx="8194">
                  <c:v>2.8268589999999999E-6</c:v>
                </c:pt>
                <c:pt idx="8195">
                  <c:v>2.8268569999999999E-6</c:v>
                </c:pt>
                <c:pt idx="8196">
                  <c:v>2.826856E-6</c:v>
                </c:pt>
                <c:pt idx="8197">
                  <c:v>2.826854E-6</c:v>
                </c:pt>
                <c:pt idx="8198">
                  <c:v>2.8268530000000002E-6</c:v>
                </c:pt>
                <c:pt idx="8199">
                  <c:v>2.8268510000000001E-6</c:v>
                </c:pt>
                <c:pt idx="8200">
                  <c:v>2.8268499999999999E-6</c:v>
                </c:pt>
                <c:pt idx="8201">
                  <c:v>2.8268479999999998E-6</c:v>
                </c:pt>
                <c:pt idx="8202">
                  <c:v>2.826847E-6</c:v>
                </c:pt>
                <c:pt idx="8203">
                  <c:v>2.826845E-6</c:v>
                </c:pt>
                <c:pt idx="8204">
                  <c:v>2.8268440000000001E-6</c:v>
                </c:pt>
                <c:pt idx="8205">
                  <c:v>2.8268420000000001E-6</c:v>
                </c:pt>
                <c:pt idx="8206">
                  <c:v>2.8268409999999998E-6</c:v>
                </c:pt>
                <c:pt idx="8207">
                  <c:v>2.8268390000000002E-6</c:v>
                </c:pt>
                <c:pt idx="8208">
                  <c:v>2.8268370000000002E-6</c:v>
                </c:pt>
                <c:pt idx="8209">
                  <c:v>2.8268359999999999E-6</c:v>
                </c:pt>
                <c:pt idx="8210">
                  <c:v>2.8268339999999999E-6</c:v>
                </c:pt>
                <c:pt idx="8211">
                  <c:v>2.826833E-6</c:v>
                </c:pt>
                <c:pt idx="8212">
                  <c:v>2.826831E-6</c:v>
                </c:pt>
                <c:pt idx="8213">
                  <c:v>2.8268289999999999E-6</c:v>
                </c:pt>
                <c:pt idx="8214">
                  <c:v>2.8268280000000001E-6</c:v>
                </c:pt>
                <c:pt idx="8215">
                  <c:v>2.8268260000000001E-6</c:v>
                </c:pt>
                <c:pt idx="8216">
                  <c:v>2.8268249999999998E-6</c:v>
                </c:pt>
                <c:pt idx="8217">
                  <c:v>2.8268230000000002E-6</c:v>
                </c:pt>
                <c:pt idx="8218">
                  <c:v>2.8268210000000001E-6</c:v>
                </c:pt>
                <c:pt idx="8219">
                  <c:v>2.8268199999999999E-6</c:v>
                </c:pt>
                <c:pt idx="8220">
                  <c:v>2.8268179999999998E-6</c:v>
                </c:pt>
                <c:pt idx="8221">
                  <c:v>2.8268160000000002E-6</c:v>
                </c:pt>
                <c:pt idx="8222">
                  <c:v>2.826815E-6</c:v>
                </c:pt>
                <c:pt idx="8223">
                  <c:v>2.8268129999999999E-6</c:v>
                </c:pt>
                <c:pt idx="8224">
                  <c:v>2.8268109999999999E-6</c:v>
                </c:pt>
                <c:pt idx="8225">
                  <c:v>2.82681E-6</c:v>
                </c:pt>
                <c:pt idx="8226">
                  <c:v>2.826808E-6</c:v>
                </c:pt>
                <c:pt idx="8227">
                  <c:v>2.8268059999999999E-6</c:v>
                </c:pt>
                <c:pt idx="8228">
                  <c:v>2.8268050000000001E-6</c:v>
                </c:pt>
                <c:pt idx="8229">
                  <c:v>2.8268030000000001E-6</c:v>
                </c:pt>
                <c:pt idx="8230">
                  <c:v>2.826801E-6</c:v>
                </c:pt>
                <c:pt idx="8231">
                  <c:v>2.8268000000000002E-6</c:v>
                </c:pt>
                <c:pt idx="8232">
                  <c:v>2.8267980000000001E-6</c:v>
                </c:pt>
                <c:pt idx="8233">
                  <c:v>2.8267960000000001E-6</c:v>
                </c:pt>
                <c:pt idx="8234">
                  <c:v>2.826794E-6</c:v>
                </c:pt>
                <c:pt idx="8235">
                  <c:v>2.8267930000000002E-6</c:v>
                </c:pt>
                <c:pt idx="8236">
                  <c:v>2.8267910000000002E-6</c:v>
                </c:pt>
                <c:pt idx="8237">
                  <c:v>2.8267890000000001E-6</c:v>
                </c:pt>
                <c:pt idx="8238">
                  <c:v>2.826787E-6</c:v>
                </c:pt>
                <c:pt idx="8239">
                  <c:v>2.8267859999999998E-6</c:v>
                </c:pt>
                <c:pt idx="8240">
                  <c:v>2.8267840000000002E-6</c:v>
                </c:pt>
                <c:pt idx="8241">
                  <c:v>2.8267820000000001E-6</c:v>
                </c:pt>
                <c:pt idx="8242">
                  <c:v>2.8267800000000001E-6</c:v>
                </c:pt>
                <c:pt idx="8243">
                  <c:v>2.826778E-6</c:v>
                </c:pt>
                <c:pt idx="8244">
                  <c:v>2.8267770000000002E-6</c:v>
                </c:pt>
                <c:pt idx="8245">
                  <c:v>2.8267750000000001E-6</c:v>
                </c:pt>
                <c:pt idx="8246">
                  <c:v>2.8267730000000001E-6</c:v>
                </c:pt>
                <c:pt idx="8247">
                  <c:v>2.826771E-6</c:v>
                </c:pt>
                <c:pt idx="8248">
                  <c:v>2.8267700000000002E-6</c:v>
                </c:pt>
                <c:pt idx="8249">
                  <c:v>2.8267680000000002E-6</c:v>
                </c:pt>
                <c:pt idx="8250">
                  <c:v>2.8267660000000001E-6</c:v>
                </c:pt>
                <c:pt idx="8251">
                  <c:v>2.826764E-6</c:v>
                </c:pt>
                <c:pt idx="8252">
                  <c:v>2.826762E-6</c:v>
                </c:pt>
                <c:pt idx="8253">
                  <c:v>2.8267599999999999E-6</c:v>
                </c:pt>
                <c:pt idx="8254">
                  <c:v>2.8267590000000001E-6</c:v>
                </c:pt>
                <c:pt idx="8255">
                  <c:v>2.8267570000000001E-6</c:v>
                </c:pt>
                <c:pt idx="8256">
                  <c:v>2.826755E-6</c:v>
                </c:pt>
                <c:pt idx="8257">
                  <c:v>2.826753E-6</c:v>
                </c:pt>
                <c:pt idx="8258">
                  <c:v>2.8267509999999999E-6</c:v>
                </c:pt>
                <c:pt idx="8259">
                  <c:v>2.8267489999999998E-6</c:v>
                </c:pt>
                <c:pt idx="8260">
                  <c:v>2.8267470000000002E-6</c:v>
                </c:pt>
                <c:pt idx="8261">
                  <c:v>2.8267450000000002E-6</c:v>
                </c:pt>
                <c:pt idx="8262">
                  <c:v>2.8267439999999999E-6</c:v>
                </c:pt>
                <c:pt idx="8263">
                  <c:v>2.8267419999999999E-6</c:v>
                </c:pt>
                <c:pt idx="8264">
                  <c:v>2.8267399999999998E-6</c:v>
                </c:pt>
                <c:pt idx="8265">
                  <c:v>2.8267380000000002E-6</c:v>
                </c:pt>
                <c:pt idx="8266">
                  <c:v>2.8267360000000001E-6</c:v>
                </c:pt>
                <c:pt idx="8267">
                  <c:v>2.8267340000000001E-6</c:v>
                </c:pt>
                <c:pt idx="8268">
                  <c:v>2.826732E-6</c:v>
                </c:pt>
                <c:pt idx="8269">
                  <c:v>2.82673E-6</c:v>
                </c:pt>
                <c:pt idx="8270">
                  <c:v>2.8267279999999999E-6</c:v>
                </c:pt>
                <c:pt idx="8271">
                  <c:v>2.8267259999999998E-6</c:v>
                </c:pt>
                <c:pt idx="8272">
                  <c:v>2.8267240000000002E-6</c:v>
                </c:pt>
                <c:pt idx="8273">
                  <c:v>2.8267220000000002E-6</c:v>
                </c:pt>
                <c:pt idx="8274">
                  <c:v>2.8267200000000001E-6</c:v>
                </c:pt>
                <c:pt idx="8275">
                  <c:v>2.826718E-6</c:v>
                </c:pt>
                <c:pt idx="8276">
                  <c:v>2.826716E-6</c:v>
                </c:pt>
                <c:pt idx="8277">
                  <c:v>2.8267150000000002E-6</c:v>
                </c:pt>
                <c:pt idx="8278">
                  <c:v>2.8267119999999999E-6</c:v>
                </c:pt>
                <c:pt idx="8279">
                  <c:v>2.8267099999999998E-6</c:v>
                </c:pt>
                <c:pt idx="8280">
                  <c:v>2.8267080000000002E-6</c:v>
                </c:pt>
                <c:pt idx="8281">
                  <c:v>2.826707E-6</c:v>
                </c:pt>
                <c:pt idx="8282">
                  <c:v>2.8267049999999999E-6</c:v>
                </c:pt>
                <c:pt idx="8283">
                  <c:v>2.826702E-6</c:v>
                </c:pt>
                <c:pt idx="8284">
                  <c:v>2.8267E-6</c:v>
                </c:pt>
                <c:pt idx="8285">
                  <c:v>2.8266979999999999E-6</c:v>
                </c:pt>
                <c:pt idx="8286">
                  <c:v>2.8266959999999999E-6</c:v>
                </c:pt>
                <c:pt idx="8287">
                  <c:v>2.8266939999999998E-6</c:v>
                </c:pt>
                <c:pt idx="8288">
                  <c:v>2.8266920000000002E-6</c:v>
                </c:pt>
                <c:pt idx="8289">
                  <c:v>2.8266900000000001E-6</c:v>
                </c:pt>
                <c:pt idx="8290">
                  <c:v>2.8266880000000001E-6</c:v>
                </c:pt>
                <c:pt idx="8291">
                  <c:v>2.826686E-6</c:v>
                </c:pt>
                <c:pt idx="8292">
                  <c:v>2.826684E-6</c:v>
                </c:pt>
                <c:pt idx="8293">
                  <c:v>2.8266819999999999E-6</c:v>
                </c:pt>
                <c:pt idx="8294">
                  <c:v>2.8266799999999998E-6</c:v>
                </c:pt>
                <c:pt idx="8295">
                  <c:v>2.8266779999999998E-6</c:v>
                </c:pt>
                <c:pt idx="8296">
                  <c:v>2.8266760000000002E-6</c:v>
                </c:pt>
                <c:pt idx="8297">
                  <c:v>2.8266740000000001E-6</c:v>
                </c:pt>
                <c:pt idx="8298">
                  <c:v>2.8266709999999998E-6</c:v>
                </c:pt>
                <c:pt idx="8299">
                  <c:v>2.8266690000000002E-6</c:v>
                </c:pt>
                <c:pt idx="8300">
                  <c:v>2.8266670000000001E-6</c:v>
                </c:pt>
                <c:pt idx="8301">
                  <c:v>2.8266650000000001E-6</c:v>
                </c:pt>
                <c:pt idx="8302">
                  <c:v>2.826663E-6</c:v>
                </c:pt>
                <c:pt idx="8303">
                  <c:v>2.826661E-6</c:v>
                </c:pt>
                <c:pt idx="8304">
                  <c:v>2.8266589999999999E-6</c:v>
                </c:pt>
                <c:pt idx="8305">
                  <c:v>2.8266569999999998E-6</c:v>
                </c:pt>
                <c:pt idx="8306">
                  <c:v>2.826654E-6</c:v>
                </c:pt>
                <c:pt idx="8307">
                  <c:v>2.8266519999999999E-6</c:v>
                </c:pt>
                <c:pt idx="8308">
                  <c:v>2.8266499999999999E-6</c:v>
                </c:pt>
                <c:pt idx="8309">
                  <c:v>2.8266479999999998E-6</c:v>
                </c:pt>
                <c:pt idx="8310">
                  <c:v>2.8266460000000002E-6</c:v>
                </c:pt>
                <c:pt idx="8311">
                  <c:v>2.8266429999999999E-6</c:v>
                </c:pt>
                <c:pt idx="8312">
                  <c:v>2.8266409999999998E-6</c:v>
                </c:pt>
                <c:pt idx="8313">
                  <c:v>2.8266390000000002E-6</c:v>
                </c:pt>
                <c:pt idx="8314">
                  <c:v>2.8266370000000001E-6</c:v>
                </c:pt>
                <c:pt idx="8315">
                  <c:v>2.8266339999999998E-6</c:v>
                </c:pt>
                <c:pt idx="8316">
                  <c:v>2.8266319999999998E-6</c:v>
                </c:pt>
                <c:pt idx="8317">
                  <c:v>2.8266300000000002E-6</c:v>
                </c:pt>
                <c:pt idx="8318">
                  <c:v>2.8266280000000001E-6</c:v>
                </c:pt>
                <c:pt idx="8319">
                  <c:v>2.826626E-6</c:v>
                </c:pt>
                <c:pt idx="8320">
                  <c:v>2.8266230000000002E-6</c:v>
                </c:pt>
                <c:pt idx="8321">
                  <c:v>2.8266210000000001E-6</c:v>
                </c:pt>
                <c:pt idx="8322">
                  <c:v>2.8266190000000001E-6</c:v>
                </c:pt>
                <c:pt idx="8323">
                  <c:v>2.826617E-6</c:v>
                </c:pt>
                <c:pt idx="8324">
                  <c:v>2.8266140000000001E-6</c:v>
                </c:pt>
                <c:pt idx="8325">
                  <c:v>2.8266120000000001E-6</c:v>
                </c:pt>
                <c:pt idx="8326">
                  <c:v>2.82661E-6</c:v>
                </c:pt>
                <c:pt idx="8327">
                  <c:v>2.8266070000000002E-6</c:v>
                </c:pt>
                <c:pt idx="8328">
                  <c:v>2.8266050000000001E-6</c:v>
                </c:pt>
                <c:pt idx="8329">
                  <c:v>2.826603E-6</c:v>
                </c:pt>
                <c:pt idx="8330">
                  <c:v>2.826601E-6</c:v>
                </c:pt>
                <c:pt idx="8331">
                  <c:v>2.8265980000000001E-6</c:v>
                </c:pt>
                <c:pt idx="8332">
                  <c:v>2.8265960000000001E-6</c:v>
                </c:pt>
                <c:pt idx="8333">
                  <c:v>2.826594E-6</c:v>
                </c:pt>
                <c:pt idx="8334">
                  <c:v>2.8265910000000001E-6</c:v>
                </c:pt>
                <c:pt idx="8335">
                  <c:v>2.8265890000000001E-6</c:v>
                </c:pt>
                <c:pt idx="8336">
                  <c:v>2.826587E-6</c:v>
                </c:pt>
                <c:pt idx="8337">
                  <c:v>2.8265840000000002E-6</c:v>
                </c:pt>
                <c:pt idx="8338">
                  <c:v>2.8265820000000001E-6</c:v>
                </c:pt>
                <c:pt idx="8339">
                  <c:v>2.8265789999999998E-6</c:v>
                </c:pt>
                <c:pt idx="8340">
                  <c:v>2.8265770000000002E-6</c:v>
                </c:pt>
                <c:pt idx="8341">
                  <c:v>2.8265750000000001E-6</c:v>
                </c:pt>
                <c:pt idx="8342">
                  <c:v>2.8265719999999998E-6</c:v>
                </c:pt>
                <c:pt idx="8343">
                  <c:v>2.8265700000000002E-6</c:v>
                </c:pt>
                <c:pt idx="8344">
                  <c:v>2.8265669999999999E-6</c:v>
                </c:pt>
                <c:pt idx="8345">
                  <c:v>2.8265649999999998E-6</c:v>
                </c:pt>
                <c:pt idx="8346">
                  <c:v>2.8265629999999998E-6</c:v>
                </c:pt>
                <c:pt idx="8347">
                  <c:v>2.8265599999999999E-6</c:v>
                </c:pt>
                <c:pt idx="8348">
                  <c:v>2.8265579999999999E-6</c:v>
                </c:pt>
                <c:pt idx="8349">
                  <c:v>2.826555E-6</c:v>
                </c:pt>
                <c:pt idx="8350">
                  <c:v>2.8265529999999999E-6</c:v>
                </c:pt>
                <c:pt idx="8351">
                  <c:v>2.8265500000000001E-6</c:v>
                </c:pt>
                <c:pt idx="8352">
                  <c:v>2.826548E-6</c:v>
                </c:pt>
                <c:pt idx="8353">
                  <c:v>2.826546E-6</c:v>
                </c:pt>
                <c:pt idx="8354">
                  <c:v>2.8265430000000001E-6</c:v>
                </c:pt>
                <c:pt idx="8355">
                  <c:v>2.826541E-6</c:v>
                </c:pt>
                <c:pt idx="8356">
                  <c:v>2.8265380000000002E-6</c:v>
                </c:pt>
                <c:pt idx="8357">
                  <c:v>2.8265360000000001E-6</c:v>
                </c:pt>
                <c:pt idx="8358">
                  <c:v>2.8265329999999998E-6</c:v>
                </c:pt>
                <c:pt idx="8359">
                  <c:v>2.8265310000000002E-6</c:v>
                </c:pt>
                <c:pt idx="8360">
                  <c:v>2.8265279999999999E-6</c:v>
                </c:pt>
                <c:pt idx="8361">
                  <c:v>2.8265259999999998E-6</c:v>
                </c:pt>
                <c:pt idx="8362">
                  <c:v>2.826523E-6</c:v>
                </c:pt>
                <c:pt idx="8363">
                  <c:v>2.8265209999999999E-6</c:v>
                </c:pt>
                <c:pt idx="8364">
                  <c:v>2.826518E-6</c:v>
                </c:pt>
                <c:pt idx="8365">
                  <c:v>2.826516E-6</c:v>
                </c:pt>
                <c:pt idx="8366">
                  <c:v>2.8265130000000001E-6</c:v>
                </c:pt>
                <c:pt idx="8367">
                  <c:v>2.8265099999999998E-6</c:v>
                </c:pt>
                <c:pt idx="8368">
                  <c:v>2.8265080000000002E-6</c:v>
                </c:pt>
                <c:pt idx="8369">
                  <c:v>2.8265049999999999E-6</c:v>
                </c:pt>
                <c:pt idx="8370">
                  <c:v>2.8265029999999998E-6</c:v>
                </c:pt>
                <c:pt idx="8371">
                  <c:v>2.8265E-6</c:v>
                </c:pt>
                <c:pt idx="8372">
                  <c:v>2.8264979999999999E-6</c:v>
                </c:pt>
                <c:pt idx="8373">
                  <c:v>2.826495E-6</c:v>
                </c:pt>
                <c:pt idx="8374">
                  <c:v>2.8264920000000002E-6</c:v>
                </c:pt>
                <c:pt idx="8375">
                  <c:v>2.8264900000000001E-6</c:v>
                </c:pt>
                <c:pt idx="8376">
                  <c:v>2.8264869999999998E-6</c:v>
                </c:pt>
                <c:pt idx="8377">
                  <c:v>2.8264839999999999E-6</c:v>
                </c:pt>
                <c:pt idx="8378">
                  <c:v>2.8264819999999999E-6</c:v>
                </c:pt>
                <c:pt idx="8379">
                  <c:v>2.826479E-6</c:v>
                </c:pt>
                <c:pt idx="8380">
                  <c:v>2.8264760000000001E-6</c:v>
                </c:pt>
                <c:pt idx="8381">
                  <c:v>2.8264740000000001E-6</c:v>
                </c:pt>
                <c:pt idx="8382">
                  <c:v>2.8264709999999998E-6</c:v>
                </c:pt>
                <c:pt idx="8383">
                  <c:v>2.8264690000000002E-6</c:v>
                </c:pt>
                <c:pt idx="8384">
                  <c:v>2.8264659999999999E-6</c:v>
                </c:pt>
                <c:pt idx="8385">
                  <c:v>2.826463E-6</c:v>
                </c:pt>
                <c:pt idx="8386">
                  <c:v>2.8264609999999999E-6</c:v>
                </c:pt>
                <c:pt idx="8387">
                  <c:v>2.8264580000000001E-6</c:v>
                </c:pt>
                <c:pt idx="8388">
                  <c:v>2.8264550000000002E-6</c:v>
                </c:pt>
                <c:pt idx="8389">
                  <c:v>2.8264530000000001E-6</c:v>
                </c:pt>
                <c:pt idx="8390">
                  <c:v>2.8264499999999998E-6</c:v>
                </c:pt>
                <c:pt idx="8391">
                  <c:v>2.826447E-6</c:v>
                </c:pt>
                <c:pt idx="8392">
                  <c:v>2.8264440000000001E-6</c:v>
                </c:pt>
                <c:pt idx="8393">
                  <c:v>2.8264420000000001E-6</c:v>
                </c:pt>
                <c:pt idx="8394">
                  <c:v>2.8264390000000002E-6</c:v>
                </c:pt>
                <c:pt idx="8395">
                  <c:v>2.8264359999999999E-6</c:v>
                </c:pt>
                <c:pt idx="8396">
                  <c:v>2.8264339999999998E-6</c:v>
                </c:pt>
                <c:pt idx="8397">
                  <c:v>2.826431E-6</c:v>
                </c:pt>
                <c:pt idx="8398">
                  <c:v>2.8264280000000001E-6</c:v>
                </c:pt>
                <c:pt idx="8399">
                  <c:v>2.8264249999999998E-6</c:v>
                </c:pt>
                <c:pt idx="8400">
                  <c:v>2.8264219999999999E-6</c:v>
                </c:pt>
                <c:pt idx="8401">
                  <c:v>2.8264199999999999E-6</c:v>
                </c:pt>
                <c:pt idx="8402">
                  <c:v>2.826417E-6</c:v>
                </c:pt>
                <c:pt idx="8403">
                  <c:v>2.8264140000000001E-6</c:v>
                </c:pt>
                <c:pt idx="8404">
                  <c:v>2.8264109999999998E-6</c:v>
                </c:pt>
                <c:pt idx="8405">
                  <c:v>2.826408E-6</c:v>
                </c:pt>
                <c:pt idx="8406">
                  <c:v>2.8264059999999999E-6</c:v>
                </c:pt>
                <c:pt idx="8407">
                  <c:v>2.826403E-6</c:v>
                </c:pt>
                <c:pt idx="8408">
                  <c:v>2.8264000000000002E-6</c:v>
                </c:pt>
                <c:pt idx="8409">
                  <c:v>2.8263969999999999E-6</c:v>
                </c:pt>
                <c:pt idx="8410">
                  <c:v>2.826394E-6</c:v>
                </c:pt>
                <c:pt idx="8411">
                  <c:v>2.8263910000000001E-6</c:v>
                </c:pt>
                <c:pt idx="8412">
                  <c:v>2.8263879999999998E-6</c:v>
                </c:pt>
                <c:pt idx="8413">
                  <c:v>2.8263860000000002E-6</c:v>
                </c:pt>
                <c:pt idx="8414">
                  <c:v>2.8263829999999999E-6</c:v>
                </c:pt>
                <c:pt idx="8415">
                  <c:v>2.82638E-6</c:v>
                </c:pt>
                <c:pt idx="8416">
                  <c:v>2.8263770000000002E-6</c:v>
                </c:pt>
                <c:pt idx="8417">
                  <c:v>2.8263739999999999E-6</c:v>
                </c:pt>
                <c:pt idx="8418">
                  <c:v>2.826371E-6</c:v>
                </c:pt>
                <c:pt idx="8419">
                  <c:v>2.8263680000000001E-6</c:v>
                </c:pt>
                <c:pt idx="8420">
                  <c:v>2.8263649999999998E-6</c:v>
                </c:pt>
                <c:pt idx="8421">
                  <c:v>2.8263630000000002E-6</c:v>
                </c:pt>
                <c:pt idx="8422">
                  <c:v>2.8263599999999999E-6</c:v>
                </c:pt>
                <c:pt idx="8423">
                  <c:v>2.826357E-6</c:v>
                </c:pt>
                <c:pt idx="8424">
                  <c:v>2.8263540000000002E-6</c:v>
                </c:pt>
                <c:pt idx="8425">
                  <c:v>2.8263509999999999E-6</c:v>
                </c:pt>
                <c:pt idx="8426">
                  <c:v>2.826348E-6</c:v>
                </c:pt>
                <c:pt idx="8427">
                  <c:v>2.8263450000000001E-6</c:v>
                </c:pt>
                <c:pt idx="8428">
                  <c:v>2.8263419999999998E-6</c:v>
                </c:pt>
                <c:pt idx="8429">
                  <c:v>2.826339E-6</c:v>
                </c:pt>
                <c:pt idx="8430">
                  <c:v>2.8263360000000001E-6</c:v>
                </c:pt>
                <c:pt idx="8431">
                  <c:v>2.8263329999999998E-6</c:v>
                </c:pt>
                <c:pt idx="8432">
                  <c:v>2.8263299999999999E-6</c:v>
                </c:pt>
                <c:pt idx="8433">
                  <c:v>2.8263270000000001E-6</c:v>
                </c:pt>
                <c:pt idx="8434">
                  <c:v>2.8263240000000002E-6</c:v>
                </c:pt>
                <c:pt idx="8435">
                  <c:v>2.8263209999999999E-6</c:v>
                </c:pt>
                <c:pt idx="8436">
                  <c:v>2.826318E-6</c:v>
                </c:pt>
                <c:pt idx="8437">
                  <c:v>2.8263150000000001E-6</c:v>
                </c:pt>
                <c:pt idx="8438">
                  <c:v>2.8263119999999999E-6</c:v>
                </c:pt>
                <c:pt idx="8439">
                  <c:v>2.826309E-6</c:v>
                </c:pt>
                <c:pt idx="8440">
                  <c:v>2.8263060000000001E-6</c:v>
                </c:pt>
                <c:pt idx="8441">
                  <c:v>2.8263029999999998E-6</c:v>
                </c:pt>
                <c:pt idx="8442">
                  <c:v>2.8262999999999999E-6</c:v>
                </c:pt>
                <c:pt idx="8443">
                  <c:v>2.8262959999999998E-6</c:v>
                </c:pt>
                <c:pt idx="8444">
                  <c:v>2.826293E-6</c:v>
                </c:pt>
                <c:pt idx="8445">
                  <c:v>2.8262900000000001E-6</c:v>
                </c:pt>
                <c:pt idx="8446">
                  <c:v>2.8262869999999998E-6</c:v>
                </c:pt>
                <c:pt idx="8447">
                  <c:v>2.8262839999999999E-6</c:v>
                </c:pt>
                <c:pt idx="8448">
                  <c:v>2.8262810000000001E-6</c:v>
                </c:pt>
                <c:pt idx="8449">
                  <c:v>2.8262780000000002E-6</c:v>
                </c:pt>
                <c:pt idx="8450">
                  <c:v>2.8262749999999999E-6</c:v>
                </c:pt>
                <c:pt idx="8451">
                  <c:v>2.826272E-6</c:v>
                </c:pt>
                <c:pt idx="8452">
                  <c:v>2.8262679999999999E-6</c:v>
                </c:pt>
                <c:pt idx="8453">
                  <c:v>2.826265E-6</c:v>
                </c:pt>
                <c:pt idx="8454">
                  <c:v>2.8262620000000002E-6</c:v>
                </c:pt>
                <c:pt idx="8455">
                  <c:v>2.8262589999999999E-6</c:v>
                </c:pt>
                <c:pt idx="8456">
                  <c:v>2.826256E-6</c:v>
                </c:pt>
                <c:pt idx="8457">
                  <c:v>2.8262530000000001E-6</c:v>
                </c:pt>
                <c:pt idx="8458">
                  <c:v>2.8262499999999998E-6</c:v>
                </c:pt>
                <c:pt idx="8459">
                  <c:v>2.8262460000000001E-6</c:v>
                </c:pt>
                <c:pt idx="8460">
                  <c:v>2.8262429999999999E-6</c:v>
                </c:pt>
                <c:pt idx="8461">
                  <c:v>2.82624E-6</c:v>
                </c:pt>
                <c:pt idx="8462">
                  <c:v>2.8262370000000001E-6</c:v>
                </c:pt>
                <c:pt idx="8463">
                  <c:v>2.826233E-6</c:v>
                </c:pt>
                <c:pt idx="8464">
                  <c:v>2.8262300000000001E-6</c:v>
                </c:pt>
                <c:pt idx="8465">
                  <c:v>2.8262269999999998E-6</c:v>
                </c:pt>
                <c:pt idx="8466">
                  <c:v>2.826224E-6</c:v>
                </c:pt>
                <c:pt idx="8467">
                  <c:v>2.8262199999999999E-6</c:v>
                </c:pt>
                <c:pt idx="8468">
                  <c:v>2.826217E-6</c:v>
                </c:pt>
                <c:pt idx="8469">
                  <c:v>2.8262140000000001E-6</c:v>
                </c:pt>
                <c:pt idx="8470">
                  <c:v>2.8262109999999998E-6</c:v>
                </c:pt>
                <c:pt idx="8471">
                  <c:v>2.8262070000000001E-6</c:v>
                </c:pt>
                <c:pt idx="8472">
                  <c:v>2.8262039999999998E-6</c:v>
                </c:pt>
                <c:pt idx="8473">
                  <c:v>2.826201E-6</c:v>
                </c:pt>
                <c:pt idx="8474">
                  <c:v>2.8261969999999999E-6</c:v>
                </c:pt>
                <c:pt idx="8475">
                  <c:v>2.826194E-6</c:v>
                </c:pt>
                <c:pt idx="8476">
                  <c:v>2.8261910000000001E-6</c:v>
                </c:pt>
                <c:pt idx="8477">
                  <c:v>2.8261879999999998E-6</c:v>
                </c:pt>
                <c:pt idx="8478">
                  <c:v>2.8261840000000001E-6</c:v>
                </c:pt>
                <c:pt idx="8479">
                  <c:v>2.8261809999999998E-6</c:v>
                </c:pt>
                <c:pt idx="8480">
                  <c:v>2.826178E-6</c:v>
                </c:pt>
                <c:pt idx="8481">
                  <c:v>2.8261739999999999E-6</c:v>
                </c:pt>
                <c:pt idx="8482">
                  <c:v>2.826171E-6</c:v>
                </c:pt>
                <c:pt idx="8483">
                  <c:v>2.8261669999999999E-6</c:v>
                </c:pt>
                <c:pt idx="8484">
                  <c:v>2.826164E-6</c:v>
                </c:pt>
                <c:pt idx="8485">
                  <c:v>2.8261610000000001E-6</c:v>
                </c:pt>
                <c:pt idx="8486">
                  <c:v>2.826157E-6</c:v>
                </c:pt>
                <c:pt idx="8487">
                  <c:v>2.8261540000000001E-6</c:v>
                </c:pt>
                <c:pt idx="8488">
                  <c:v>2.8261509999999999E-6</c:v>
                </c:pt>
                <c:pt idx="8489">
                  <c:v>2.8261470000000002E-6</c:v>
                </c:pt>
                <c:pt idx="8490">
                  <c:v>2.8261439999999999E-6</c:v>
                </c:pt>
                <c:pt idx="8491">
                  <c:v>2.8261400000000002E-6</c:v>
                </c:pt>
                <c:pt idx="8492">
                  <c:v>2.8261369999999999E-6</c:v>
                </c:pt>
                <c:pt idx="8493">
                  <c:v>2.8261330000000002E-6</c:v>
                </c:pt>
                <c:pt idx="8494">
                  <c:v>2.8261299999999999E-6</c:v>
                </c:pt>
                <c:pt idx="8495">
                  <c:v>2.826127E-6</c:v>
                </c:pt>
                <c:pt idx="8496">
                  <c:v>2.8261229999999999E-6</c:v>
                </c:pt>
                <c:pt idx="8497">
                  <c:v>2.8261200000000001E-6</c:v>
                </c:pt>
                <c:pt idx="8498">
                  <c:v>2.8261159999999999E-6</c:v>
                </c:pt>
                <c:pt idx="8499">
                  <c:v>2.8261130000000001E-6</c:v>
                </c:pt>
                <c:pt idx="8500">
                  <c:v>2.826109E-6</c:v>
                </c:pt>
                <c:pt idx="8501">
                  <c:v>2.8261060000000001E-6</c:v>
                </c:pt>
                <c:pt idx="8502">
                  <c:v>2.826102E-6</c:v>
                </c:pt>
                <c:pt idx="8503">
                  <c:v>2.8260990000000001E-6</c:v>
                </c:pt>
                <c:pt idx="8504">
                  <c:v>2.826095E-6</c:v>
                </c:pt>
                <c:pt idx="8505">
                  <c:v>2.8260920000000001E-6</c:v>
                </c:pt>
                <c:pt idx="8506">
                  <c:v>2.826088E-6</c:v>
                </c:pt>
                <c:pt idx="8507">
                  <c:v>2.8260839999999999E-6</c:v>
                </c:pt>
                <c:pt idx="8508">
                  <c:v>2.826081E-6</c:v>
                </c:pt>
                <c:pt idx="8509">
                  <c:v>2.8260769999999999E-6</c:v>
                </c:pt>
                <c:pt idx="8510">
                  <c:v>2.8260740000000001E-6</c:v>
                </c:pt>
                <c:pt idx="8511">
                  <c:v>2.8260699999999999E-6</c:v>
                </c:pt>
                <c:pt idx="8512">
                  <c:v>2.8260670000000001E-6</c:v>
                </c:pt>
                <c:pt idx="8513">
                  <c:v>2.826063E-6</c:v>
                </c:pt>
                <c:pt idx="8514">
                  <c:v>2.8260589999999999E-6</c:v>
                </c:pt>
                <c:pt idx="8515">
                  <c:v>2.826056E-6</c:v>
                </c:pt>
                <c:pt idx="8516">
                  <c:v>2.8260519999999999E-6</c:v>
                </c:pt>
                <c:pt idx="8517">
                  <c:v>2.826049E-6</c:v>
                </c:pt>
                <c:pt idx="8518">
                  <c:v>2.8260449999999999E-6</c:v>
                </c:pt>
                <c:pt idx="8519">
                  <c:v>2.8260410000000002E-6</c:v>
                </c:pt>
                <c:pt idx="8520">
                  <c:v>2.8260379999999999E-6</c:v>
                </c:pt>
                <c:pt idx="8521">
                  <c:v>2.8260339999999998E-6</c:v>
                </c:pt>
                <c:pt idx="8522">
                  <c:v>2.8260300000000001E-6</c:v>
                </c:pt>
                <c:pt idx="8523">
                  <c:v>2.8260269999999998E-6</c:v>
                </c:pt>
                <c:pt idx="8524">
                  <c:v>2.8260230000000001E-6</c:v>
                </c:pt>
                <c:pt idx="8525">
                  <c:v>2.826019E-6</c:v>
                </c:pt>
                <c:pt idx="8526">
                  <c:v>2.8260160000000002E-6</c:v>
                </c:pt>
                <c:pt idx="8527">
                  <c:v>2.826012E-6</c:v>
                </c:pt>
                <c:pt idx="8528">
                  <c:v>2.8260079999999999E-6</c:v>
                </c:pt>
                <c:pt idx="8529">
                  <c:v>2.8260050000000001E-6</c:v>
                </c:pt>
                <c:pt idx="8530">
                  <c:v>2.8260009999999999E-6</c:v>
                </c:pt>
                <c:pt idx="8531">
                  <c:v>2.8259969999999998E-6</c:v>
                </c:pt>
                <c:pt idx="8532">
                  <c:v>2.8259930000000002E-6</c:v>
                </c:pt>
                <c:pt idx="8533">
                  <c:v>2.8259899999999999E-6</c:v>
                </c:pt>
                <c:pt idx="8534">
                  <c:v>2.8259860000000002E-6</c:v>
                </c:pt>
                <c:pt idx="8535">
                  <c:v>2.8259820000000001E-6</c:v>
                </c:pt>
                <c:pt idx="8536">
                  <c:v>2.8259779999999999E-6</c:v>
                </c:pt>
                <c:pt idx="8537">
                  <c:v>2.8259750000000001E-6</c:v>
                </c:pt>
                <c:pt idx="8538">
                  <c:v>2.825971E-6</c:v>
                </c:pt>
                <c:pt idx="8539">
                  <c:v>2.8259669999999999E-6</c:v>
                </c:pt>
                <c:pt idx="8540">
                  <c:v>2.8259630000000002E-6</c:v>
                </c:pt>
                <c:pt idx="8541">
                  <c:v>2.8259590000000001E-6</c:v>
                </c:pt>
                <c:pt idx="8542">
                  <c:v>2.8259560000000002E-6</c:v>
                </c:pt>
                <c:pt idx="8543">
                  <c:v>2.8259520000000001E-6</c:v>
                </c:pt>
                <c:pt idx="8544">
                  <c:v>2.825948E-6</c:v>
                </c:pt>
                <c:pt idx="8545">
                  <c:v>2.8259439999999999E-6</c:v>
                </c:pt>
                <c:pt idx="8546">
                  <c:v>2.8259400000000002E-6</c:v>
                </c:pt>
                <c:pt idx="8547">
                  <c:v>2.8259360000000001E-6</c:v>
                </c:pt>
                <c:pt idx="8548">
                  <c:v>2.8259330000000002E-6</c:v>
                </c:pt>
                <c:pt idx="8549">
                  <c:v>2.8259290000000001E-6</c:v>
                </c:pt>
                <c:pt idx="8550">
                  <c:v>2.825925E-6</c:v>
                </c:pt>
                <c:pt idx="8551">
                  <c:v>2.8259209999999999E-6</c:v>
                </c:pt>
                <c:pt idx="8552">
                  <c:v>2.8259170000000002E-6</c:v>
                </c:pt>
                <c:pt idx="8553">
                  <c:v>2.8259130000000001E-6</c:v>
                </c:pt>
                <c:pt idx="8554">
                  <c:v>2.8259089999999999E-6</c:v>
                </c:pt>
                <c:pt idx="8555">
                  <c:v>2.8259049999999998E-6</c:v>
                </c:pt>
                <c:pt idx="8556">
                  <c:v>2.8259010000000002E-6</c:v>
                </c:pt>
                <c:pt idx="8557">
                  <c:v>2.825897E-6</c:v>
                </c:pt>
                <c:pt idx="8558">
                  <c:v>2.8258929999999999E-6</c:v>
                </c:pt>
                <c:pt idx="8559">
                  <c:v>2.8258900000000001E-6</c:v>
                </c:pt>
                <c:pt idx="8560">
                  <c:v>2.825886E-6</c:v>
                </c:pt>
                <c:pt idx="8561">
                  <c:v>2.8258819999999998E-6</c:v>
                </c:pt>
                <c:pt idx="8562">
                  <c:v>2.8258780000000002E-6</c:v>
                </c:pt>
                <c:pt idx="8563">
                  <c:v>2.825874E-6</c:v>
                </c:pt>
                <c:pt idx="8564">
                  <c:v>2.8258699999999999E-6</c:v>
                </c:pt>
                <c:pt idx="8565">
                  <c:v>2.8258659999999998E-6</c:v>
                </c:pt>
                <c:pt idx="8566">
                  <c:v>2.8258620000000001E-6</c:v>
                </c:pt>
                <c:pt idx="8567">
                  <c:v>2.825858E-6</c:v>
                </c:pt>
                <c:pt idx="8568">
                  <c:v>2.8258539999999999E-6</c:v>
                </c:pt>
                <c:pt idx="8569">
                  <c:v>2.8258499999999998E-6</c:v>
                </c:pt>
                <c:pt idx="8570">
                  <c:v>2.8258460000000001E-6</c:v>
                </c:pt>
                <c:pt idx="8571">
                  <c:v>2.8258410000000002E-6</c:v>
                </c:pt>
                <c:pt idx="8572">
                  <c:v>2.8258370000000001E-6</c:v>
                </c:pt>
                <c:pt idx="8573">
                  <c:v>2.825833E-6</c:v>
                </c:pt>
                <c:pt idx="8574">
                  <c:v>2.8258289999999999E-6</c:v>
                </c:pt>
                <c:pt idx="8575">
                  <c:v>2.8258250000000002E-6</c:v>
                </c:pt>
                <c:pt idx="8576">
                  <c:v>2.8258210000000001E-6</c:v>
                </c:pt>
                <c:pt idx="8577">
                  <c:v>2.825817E-6</c:v>
                </c:pt>
                <c:pt idx="8578">
                  <c:v>2.8258129999999998E-6</c:v>
                </c:pt>
                <c:pt idx="8579">
                  <c:v>2.8258090000000002E-6</c:v>
                </c:pt>
                <c:pt idx="8580">
                  <c:v>2.825805E-6</c:v>
                </c:pt>
                <c:pt idx="8581">
                  <c:v>2.8258000000000001E-6</c:v>
                </c:pt>
                <c:pt idx="8582">
                  <c:v>2.825796E-6</c:v>
                </c:pt>
                <c:pt idx="8583">
                  <c:v>2.8257919999999999E-6</c:v>
                </c:pt>
                <c:pt idx="8584">
                  <c:v>2.8257880000000002E-6</c:v>
                </c:pt>
                <c:pt idx="8585">
                  <c:v>2.8257840000000001E-6</c:v>
                </c:pt>
                <c:pt idx="8586">
                  <c:v>2.82578E-6</c:v>
                </c:pt>
                <c:pt idx="8587">
                  <c:v>2.8257759999999999E-6</c:v>
                </c:pt>
                <c:pt idx="8588">
                  <c:v>2.825771E-6</c:v>
                </c:pt>
                <c:pt idx="8589">
                  <c:v>2.8257669999999998E-6</c:v>
                </c:pt>
                <c:pt idx="8590">
                  <c:v>2.8257630000000002E-6</c:v>
                </c:pt>
                <c:pt idx="8591">
                  <c:v>2.825759E-6</c:v>
                </c:pt>
                <c:pt idx="8592">
                  <c:v>2.8257549999999999E-6</c:v>
                </c:pt>
                <c:pt idx="8593">
                  <c:v>2.82575E-6</c:v>
                </c:pt>
                <c:pt idx="8594">
                  <c:v>2.8257459999999999E-6</c:v>
                </c:pt>
                <c:pt idx="8595">
                  <c:v>2.8257420000000002E-6</c:v>
                </c:pt>
                <c:pt idx="8596">
                  <c:v>2.8257380000000001E-6</c:v>
                </c:pt>
                <c:pt idx="8597">
                  <c:v>2.8257330000000002E-6</c:v>
                </c:pt>
                <c:pt idx="8598">
                  <c:v>2.8257290000000001E-6</c:v>
                </c:pt>
                <c:pt idx="8599">
                  <c:v>2.825725E-6</c:v>
                </c:pt>
                <c:pt idx="8600">
                  <c:v>2.82572E-6</c:v>
                </c:pt>
                <c:pt idx="8601">
                  <c:v>2.8257159999999999E-6</c:v>
                </c:pt>
                <c:pt idx="8602">
                  <c:v>2.8257119999999998E-6</c:v>
                </c:pt>
                <c:pt idx="8603">
                  <c:v>2.8257080000000001E-6</c:v>
                </c:pt>
                <c:pt idx="8604">
                  <c:v>2.8257030000000002E-6</c:v>
                </c:pt>
                <c:pt idx="8605">
                  <c:v>2.8256990000000001E-6</c:v>
                </c:pt>
                <c:pt idx="8606">
                  <c:v>2.825695E-6</c:v>
                </c:pt>
                <c:pt idx="8607">
                  <c:v>2.82569E-6</c:v>
                </c:pt>
                <c:pt idx="8608">
                  <c:v>2.8256859999999999E-6</c:v>
                </c:pt>
                <c:pt idx="8609">
                  <c:v>2.8256819999999998E-6</c:v>
                </c:pt>
                <c:pt idx="8610">
                  <c:v>2.8256769999999999E-6</c:v>
                </c:pt>
                <c:pt idx="8611">
                  <c:v>2.8256730000000002E-6</c:v>
                </c:pt>
                <c:pt idx="8612">
                  <c:v>2.8256679999999999E-6</c:v>
                </c:pt>
                <c:pt idx="8613">
                  <c:v>2.8256640000000002E-6</c:v>
                </c:pt>
                <c:pt idx="8614">
                  <c:v>2.8256600000000001E-6</c:v>
                </c:pt>
                <c:pt idx="8615">
                  <c:v>2.8256550000000001E-6</c:v>
                </c:pt>
                <c:pt idx="8616">
                  <c:v>2.825651E-6</c:v>
                </c:pt>
                <c:pt idx="8617">
                  <c:v>2.8256460000000001E-6</c:v>
                </c:pt>
                <c:pt idx="8618">
                  <c:v>2.825642E-6</c:v>
                </c:pt>
                <c:pt idx="8619">
                  <c:v>2.8256370000000001E-6</c:v>
                </c:pt>
                <c:pt idx="8620">
                  <c:v>2.825633E-6</c:v>
                </c:pt>
                <c:pt idx="8621">
                  <c:v>2.8256289999999998E-6</c:v>
                </c:pt>
                <c:pt idx="8622">
                  <c:v>2.8256239999999999E-6</c:v>
                </c:pt>
                <c:pt idx="8623">
                  <c:v>2.8256199999999998E-6</c:v>
                </c:pt>
                <c:pt idx="8624">
                  <c:v>2.8256149999999999E-6</c:v>
                </c:pt>
                <c:pt idx="8625">
                  <c:v>2.8256110000000002E-6</c:v>
                </c:pt>
                <c:pt idx="8626">
                  <c:v>2.8256059999999998E-6</c:v>
                </c:pt>
                <c:pt idx="8627">
                  <c:v>2.8256020000000002E-6</c:v>
                </c:pt>
                <c:pt idx="8628">
                  <c:v>2.8255969999999998E-6</c:v>
                </c:pt>
                <c:pt idx="8629">
                  <c:v>2.8255930000000001E-6</c:v>
                </c:pt>
                <c:pt idx="8630">
                  <c:v>2.8255880000000002E-6</c:v>
                </c:pt>
                <c:pt idx="8631">
                  <c:v>2.8255840000000001E-6</c:v>
                </c:pt>
                <c:pt idx="8632">
                  <c:v>2.8255790000000002E-6</c:v>
                </c:pt>
                <c:pt idx="8633">
                  <c:v>2.8255739999999998E-6</c:v>
                </c:pt>
                <c:pt idx="8634">
                  <c:v>2.8255700000000001E-6</c:v>
                </c:pt>
                <c:pt idx="8635">
                  <c:v>2.8255650000000002E-6</c:v>
                </c:pt>
                <c:pt idx="8636">
                  <c:v>2.8255610000000001E-6</c:v>
                </c:pt>
                <c:pt idx="8637">
                  <c:v>2.8255560000000002E-6</c:v>
                </c:pt>
                <c:pt idx="8638">
                  <c:v>2.825552E-6</c:v>
                </c:pt>
                <c:pt idx="8639">
                  <c:v>2.8255470000000001E-6</c:v>
                </c:pt>
                <c:pt idx="8640">
                  <c:v>2.8255420000000002E-6</c:v>
                </c:pt>
                <c:pt idx="8641">
                  <c:v>2.8255380000000001E-6</c:v>
                </c:pt>
                <c:pt idx="8642">
                  <c:v>2.8255330000000002E-6</c:v>
                </c:pt>
                <c:pt idx="8643">
                  <c:v>2.8255279999999998E-6</c:v>
                </c:pt>
                <c:pt idx="8644">
                  <c:v>2.8255240000000001E-6</c:v>
                </c:pt>
                <c:pt idx="8645">
                  <c:v>2.8255190000000002E-6</c:v>
                </c:pt>
                <c:pt idx="8646">
                  <c:v>2.8255139999999998E-6</c:v>
                </c:pt>
                <c:pt idx="8647">
                  <c:v>2.8255089999999999E-6</c:v>
                </c:pt>
                <c:pt idx="8648">
                  <c:v>2.8255049999999998E-6</c:v>
                </c:pt>
                <c:pt idx="8649">
                  <c:v>2.8254999999999999E-6</c:v>
                </c:pt>
                <c:pt idx="8650">
                  <c:v>2.825495E-6</c:v>
                </c:pt>
                <c:pt idx="8651">
                  <c:v>2.8254909999999998E-6</c:v>
                </c:pt>
                <c:pt idx="8652">
                  <c:v>2.8254859999999999E-6</c:v>
                </c:pt>
                <c:pt idx="8653">
                  <c:v>2.825481E-6</c:v>
                </c:pt>
                <c:pt idx="8654">
                  <c:v>2.8254760000000001E-6</c:v>
                </c:pt>
                <c:pt idx="8655">
                  <c:v>2.825472E-6</c:v>
                </c:pt>
                <c:pt idx="8656">
                  <c:v>2.825467E-6</c:v>
                </c:pt>
                <c:pt idx="8657">
                  <c:v>2.8254620000000001E-6</c:v>
                </c:pt>
                <c:pt idx="8658">
                  <c:v>2.8254570000000002E-6</c:v>
                </c:pt>
                <c:pt idx="8659">
                  <c:v>2.8254530000000001E-6</c:v>
                </c:pt>
                <c:pt idx="8660">
                  <c:v>2.8254480000000001E-6</c:v>
                </c:pt>
                <c:pt idx="8661">
                  <c:v>2.8254429999999998E-6</c:v>
                </c:pt>
                <c:pt idx="8662">
                  <c:v>2.8254379999999999E-6</c:v>
                </c:pt>
                <c:pt idx="8663">
                  <c:v>2.8254329999999999E-6</c:v>
                </c:pt>
                <c:pt idx="8664">
                  <c:v>2.8254289999999998E-6</c:v>
                </c:pt>
                <c:pt idx="8665">
                  <c:v>2.8254239999999999E-6</c:v>
                </c:pt>
                <c:pt idx="8666">
                  <c:v>2.825419E-6</c:v>
                </c:pt>
                <c:pt idx="8667">
                  <c:v>2.8254140000000001E-6</c:v>
                </c:pt>
                <c:pt idx="8668">
                  <c:v>2.8254090000000001E-6</c:v>
                </c:pt>
                <c:pt idx="8669">
                  <c:v>2.8254040000000002E-6</c:v>
                </c:pt>
                <c:pt idx="8670">
                  <c:v>2.8253989999999998E-6</c:v>
                </c:pt>
                <c:pt idx="8671">
                  <c:v>2.8253939999999999E-6</c:v>
                </c:pt>
                <c:pt idx="8672">
                  <c:v>2.825389E-6</c:v>
                </c:pt>
                <c:pt idx="8673">
                  <c:v>2.8253849999999999E-6</c:v>
                </c:pt>
                <c:pt idx="8674">
                  <c:v>2.82538E-6</c:v>
                </c:pt>
                <c:pt idx="8675">
                  <c:v>2.825375E-6</c:v>
                </c:pt>
                <c:pt idx="8676">
                  <c:v>2.8253700000000001E-6</c:v>
                </c:pt>
                <c:pt idx="8677">
                  <c:v>2.8253650000000002E-6</c:v>
                </c:pt>
                <c:pt idx="8678">
                  <c:v>2.8253599999999998E-6</c:v>
                </c:pt>
                <c:pt idx="8679">
                  <c:v>2.8253549999999999E-6</c:v>
                </c:pt>
                <c:pt idx="8680">
                  <c:v>2.82535E-6</c:v>
                </c:pt>
                <c:pt idx="8681">
                  <c:v>2.8253450000000001E-6</c:v>
                </c:pt>
                <c:pt idx="8682">
                  <c:v>2.8253400000000001E-6</c:v>
                </c:pt>
                <c:pt idx="8683">
                  <c:v>2.8253350000000002E-6</c:v>
                </c:pt>
                <c:pt idx="8684">
                  <c:v>2.8253299999999998E-6</c:v>
                </c:pt>
                <c:pt idx="8685">
                  <c:v>2.8253249999999999E-6</c:v>
                </c:pt>
                <c:pt idx="8686">
                  <c:v>2.82532E-6</c:v>
                </c:pt>
                <c:pt idx="8687">
                  <c:v>2.8253150000000001E-6</c:v>
                </c:pt>
                <c:pt idx="8688">
                  <c:v>2.8253100000000001E-6</c:v>
                </c:pt>
                <c:pt idx="8689">
                  <c:v>2.8253049999999998E-6</c:v>
                </c:pt>
                <c:pt idx="8690">
                  <c:v>2.8252999999999999E-6</c:v>
                </c:pt>
                <c:pt idx="8691">
                  <c:v>2.8252940000000001E-6</c:v>
                </c:pt>
                <c:pt idx="8692">
                  <c:v>2.8252890000000002E-6</c:v>
                </c:pt>
                <c:pt idx="8693">
                  <c:v>2.8252839999999999E-6</c:v>
                </c:pt>
                <c:pt idx="8694">
                  <c:v>2.8252789999999999E-6</c:v>
                </c:pt>
                <c:pt idx="8695">
                  <c:v>2.825274E-6</c:v>
                </c:pt>
                <c:pt idx="8696">
                  <c:v>2.8252690000000001E-6</c:v>
                </c:pt>
                <c:pt idx="8697">
                  <c:v>2.8252640000000001E-6</c:v>
                </c:pt>
                <c:pt idx="8698">
                  <c:v>2.8252589999999998E-6</c:v>
                </c:pt>
                <c:pt idx="8699">
                  <c:v>2.8252530000000001E-6</c:v>
                </c:pt>
                <c:pt idx="8700">
                  <c:v>2.8252480000000001E-6</c:v>
                </c:pt>
                <c:pt idx="8701">
                  <c:v>2.8252430000000002E-6</c:v>
                </c:pt>
                <c:pt idx="8702">
                  <c:v>2.8252379999999999E-6</c:v>
                </c:pt>
                <c:pt idx="8703">
                  <c:v>2.8252329999999999E-6</c:v>
                </c:pt>
                <c:pt idx="8704">
                  <c:v>2.825228E-6</c:v>
                </c:pt>
                <c:pt idx="8705">
                  <c:v>2.8252219999999998E-6</c:v>
                </c:pt>
                <c:pt idx="8706">
                  <c:v>2.8252169999999999E-6</c:v>
                </c:pt>
                <c:pt idx="8707">
                  <c:v>2.825212E-6</c:v>
                </c:pt>
                <c:pt idx="8708">
                  <c:v>2.8252070000000001E-6</c:v>
                </c:pt>
                <c:pt idx="8709">
                  <c:v>2.8252009999999999E-6</c:v>
                </c:pt>
                <c:pt idx="8710">
                  <c:v>2.825196E-6</c:v>
                </c:pt>
                <c:pt idx="8711">
                  <c:v>2.825191E-6</c:v>
                </c:pt>
                <c:pt idx="8712">
                  <c:v>2.8251849999999999E-6</c:v>
                </c:pt>
                <c:pt idx="8713">
                  <c:v>2.8251799999999999E-6</c:v>
                </c:pt>
                <c:pt idx="8714">
                  <c:v>2.825175E-6</c:v>
                </c:pt>
                <c:pt idx="8715">
                  <c:v>2.8251700000000001E-6</c:v>
                </c:pt>
                <c:pt idx="8716">
                  <c:v>2.8251639999999999E-6</c:v>
                </c:pt>
                <c:pt idx="8717">
                  <c:v>2.825159E-6</c:v>
                </c:pt>
                <c:pt idx="8718">
                  <c:v>2.8251540000000001E-6</c:v>
                </c:pt>
                <c:pt idx="8719">
                  <c:v>2.8251479999999999E-6</c:v>
                </c:pt>
                <c:pt idx="8720">
                  <c:v>2.825143E-6</c:v>
                </c:pt>
                <c:pt idx="8721">
                  <c:v>2.8251369999999998E-6</c:v>
                </c:pt>
                <c:pt idx="8722">
                  <c:v>2.8251319999999999E-6</c:v>
                </c:pt>
                <c:pt idx="8723">
                  <c:v>2.825127E-6</c:v>
                </c:pt>
                <c:pt idx="8724">
                  <c:v>2.8251209999999998E-6</c:v>
                </c:pt>
                <c:pt idx="8725">
                  <c:v>2.8251159999999999E-6</c:v>
                </c:pt>
                <c:pt idx="8726">
                  <c:v>2.8251109999999999E-6</c:v>
                </c:pt>
                <c:pt idx="8727">
                  <c:v>2.8251050000000002E-6</c:v>
                </c:pt>
                <c:pt idx="8728">
                  <c:v>2.8250999999999999E-6</c:v>
                </c:pt>
                <c:pt idx="8729">
                  <c:v>2.8250940000000001E-6</c:v>
                </c:pt>
                <c:pt idx="8730">
                  <c:v>2.8250890000000002E-6</c:v>
                </c:pt>
                <c:pt idx="8731">
                  <c:v>2.825083E-6</c:v>
                </c:pt>
                <c:pt idx="8732">
                  <c:v>2.8250780000000001E-6</c:v>
                </c:pt>
                <c:pt idx="8733">
                  <c:v>2.8250719999999999E-6</c:v>
                </c:pt>
                <c:pt idx="8734">
                  <c:v>2.825067E-6</c:v>
                </c:pt>
                <c:pt idx="8735">
                  <c:v>2.8250609999999998E-6</c:v>
                </c:pt>
                <c:pt idx="8736">
                  <c:v>2.8250559999999999E-6</c:v>
                </c:pt>
                <c:pt idx="8737">
                  <c:v>2.8250500000000002E-6</c:v>
                </c:pt>
                <c:pt idx="8738">
                  <c:v>2.8250449999999998E-6</c:v>
                </c:pt>
                <c:pt idx="8739">
                  <c:v>2.8250390000000001E-6</c:v>
                </c:pt>
                <c:pt idx="8740">
                  <c:v>2.8250340000000001E-6</c:v>
                </c:pt>
                <c:pt idx="8741">
                  <c:v>2.825028E-6</c:v>
                </c:pt>
                <c:pt idx="8742">
                  <c:v>2.8250230000000001E-6</c:v>
                </c:pt>
                <c:pt idx="8743">
                  <c:v>2.8250169999999999E-6</c:v>
                </c:pt>
                <c:pt idx="8744">
                  <c:v>2.825012E-6</c:v>
                </c:pt>
                <c:pt idx="8745">
                  <c:v>2.8250059999999998E-6</c:v>
                </c:pt>
                <c:pt idx="8746">
                  <c:v>2.8250000000000001E-6</c:v>
                </c:pt>
                <c:pt idx="8747">
                  <c:v>2.8249950000000001E-6</c:v>
                </c:pt>
                <c:pt idx="8748">
                  <c:v>2.824989E-6</c:v>
                </c:pt>
                <c:pt idx="8749">
                  <c:v>2.8249829999999998E-6</c:v>
                </c:pt>
                <c:pt idx="8750">
                  <c:v>2.8249779999999999E-6</c:v>
                </c:pt>
                <c:pt idx="8751">
                  <c:v>2.8249720000000001E-6</c:v>
                </c:pt>
                <c:pt idx="8752">
                  <c:v>2.824966E-6</c:v>
                </c:pt>
                <c:pt idx="8753">
                  <c:v>2.824961E-6</c:v>
                </c:pt>
                <c:pt idx="8754">
                  <c:v>2.8249549999999999E-6</c:v>
                </c:pt>
                <c:pt idx="8755">
                  <c:v>2.8249490000000001E-6</c:v>
                </c:pt>
                <c:pt idx="8756">
                  <c:v>2.8249440000000002E-6</c:v>
                </c:pt>
                <c:pt idx="8757">
                  <c:v>2.824938E-6</c:v>
                </c:pt>
                <c:pt idx="8758">
                  <c:v>2.8249319999999999E-6</c:v>
                </c:pt>
                <c:pt idx="8759">
                  <c:v>2.8249260000000001E-6</c:v>
                </c:pt>
                <c:pt idx="8760">
                  <c:v>2.8249210000000002E-6</c:v>
                </c:pt>
                <c:pt idx="8761">
                  <c:v>2.824915E-6</c:v>
                </c:pt>
                <c:pt idx="8762">
                  <c:v>2.8249089999999999E-6</c:v>
                </c:pt>
                <c:pt idx="8763">
                  <c:v>2.8249039999999999E-6</c:v>
                </c:pt>
                <c:pt idx="8764">
                  <c:v>2.8248980000000002E-6</c:v>
                </c:pt>
                <c:pt idx="8765">
                  <c:v>2.824892E-6</c:v>
                </c:pt>
                <c:pt idx="8766">
                  <c:v>2.8248859999999999E-6</c:v>
                </c:pt>
                <c:pt idx="8767">
                  <c:v>2.8248800000000001E-6</c:v>
                </c:pt>
                <c:pt idx="8768">
                  <c:v>2.824874E-6</c:v>
                </c:pt>
                <c:pt idx="8769">
                  <c:v>2.8248679999999998E-6</c:v>
                </c:pt>
                <c:pt idx="8770">
                  <c:v>2.8248629999999999E-6</c:v>
                </c:pt>
                <c:pt idx="8771">
                  <c:v>2.8248570000000001E-6</c:v>
                </c:pt>
                <c:pt idx="8772">
                  <c:v>2.824851E-6</c:v>
                </c:pt>
                <c:pt idx="8773">
                  <c:v>2.8248449999999998E-6</c:v>
                </c:pt>
                <c:pt idx="8774">
                  <c:v>2.8248390000000001E-6</c:v>
                </c:pt>
                <c:pt idx="8775">
                  <c:v>2.8248329999999999E-6</c:v>
                </c:pt>
                <c:pt idx="8776">
                  <c:v>2.8248270000000002E-6</c:v>
                </c:pt>
                <c:pt idx="8777">
                  <c:v>2.824821E-6</c:v>
                </c:pt>
                <c:pt idx="8778">
                  <c:v>2.8248160000000001E-6</c:v>
                </c:pt>
                <c:pt idx="8779">
                  <c:v>2.8248099999999999E-6</c:v>
                </c:pt>
                <c:pt idx="8780">
                  <c:v>2.8248040000000002E-6</c:v>
                </c:pt>
                <c:pt idx="8781">
                  <c:v>2.824798E-6</c:v>
                </c:pt>
                <c:pt idx="8782">
                  <c:v>2.8247919999999998E-6</c:v>
                </c:pt>
                <c:pt idx="8783">
                  <c:v>2.8247860000000001E-6</c:v>
                </c:pt>
                <c:pt idx="8784">
                  <c:v>2.8247799999999999E-6</c:v>
                </c:pt>
                <c:pt idx="8785">
                  <c:v>2.8247740000000002E-6</c:v>
                </c:pt>
                <c:pt idx="8786">
                  <c:v>2.824768E-6</c:v>
                </c:pt>
                <c:pt idx="8787">
                  <c:v>2.8247619999999998E-6</c:v>
                </c:pt>
                <c:pt idx="8788">
                  <c:v>2.8247560000000001E-6</c:v>
                </c:pt>
                <c:pt idx="8789">
                  <c:v>2.8247499999999999E-6</c:v>
                </c:pt>
                <c:pt idx="8790">
                  <c:v>2.8247440000000002E-6</c:v>
                </c:pt>
                <c:pt idx="8791">
                  <c:v>2.824738E-6</c:v>
                </c:pt>
                <c:pt idx="8792">
                  <c:v>2.8247319999999999E-6</c:v>
                </c:pt>
                <c:pt idx="8793">
                  <c:v>2.8247249999999999E-6</c:v>
                </c:pt>
                <c:pt idx="8794">
                  <c:v>2.8247190000000001E-6</c:v>
                </c:pt>
                <c:pt idx="8795">
                  <c:v>2.824713E-6</c:v>
                </c:pt>
                <c:pt idx="8796">
                  <c:v>2.8247069999999998E-6</c:v>
                </c:pt>
                <c:pt idx="8797">
                  <c:v>2.8247010000000001E-6</c:v>
                </c:pt>
                <c:pt idx="8798">
                  <c:v>2.8246949999999999E-6</c:v>
                </c:pt>
                <c:pt idx="8799">
                  <c:v>2.8246890000000002E-6</c:v>
                </c:pt>
                <c:pt idx="8800">
                  <c:v>2.8246820000000002E-6</c:v>
                </c:pt>
                <c:pt idx="8801">
                  <c:v>2.824676E-6</c:v>
                </c:pt>
                <c:pt idx="8802">
                  <c:v>2.8246699999999998E-6</c:v>
                </c:pt>
                <c:pt idx="8803">
                  <c:v>2.8246640000000001E-6</c:v>
                </c:pt>
                <c:pt idx="8804">
                  <c:v>2.8246579999999999E-6</c:v>
                </c:pt>
                <c:pt idx="8805">
                  <c:v>2.8246520000000002E-6</c:v>
                </c:pt>
                <c:pt idx="8806">
                  <c:v>2.8246450000000002E-6</c:v>
                </c:pt>
                <c:pt idx="8807">
                  <c:v>2.824639E-6</c:v>
                </c:pt>
                <c:pt idx="8808">
                  <c:v>2.8246329999999999E-6</c:v>
                </c:pt>
                <c:pt idx="8809">
                  <c:v>2.8246270000000001E-6</c:v>
                </c:pt>
                <c:pt idx="8810">
                  <c:v>2.8246200000000002E-6</c:v>
                </c:pt>
                <c:pt idx="8811">
                  <c:v>2.824614E-6</c:v>
                </c:pt>
                <c:pt idx="8812">
                  <c:v>2.8246079999999998E-6</c:v>
                </c:pt>
                <c:pt idx="8813">
                  <c:v>2.8246020000000001E-6</c:v>
                </c:pt>
                <c:pt idx="8814">
                  <c:v>2.8245950000000001E-6</c:v>
                </c:pt>
                <c:pt idx="8815">
                  <c:v>2.8245889999999999E-6</c:v>
                </c:pt>
                <c:pt idx="8816">
                  <c:v>2.8245830000000002E-6</c:v>
                </c:pt>
                <c:pt idx="8817">
                  <c:v>2.8245760000000002E-6</c:v>
                </c:pt>
                <c:pt idx="8818">
                  <c:v>2.82457E-6</c:v>
                </c:pt>
                <c:pt idx="8819">
                  <c:v>2.8245639999999999E-6</c:v>
                </c:pt>
                <c:pt idx="8820">
                  <c:v>2.8245569999999999E-6</c:v>
                </c:pt>
                <c:pt idx="8821">
                  <c:v>2.8245510000000002E-6</c:v>
                </c:pt>
                <c:pt idx="8822">
                  <c:v>2.8245440000000002E-6</c:v>
                </c:pt>
                <c:pt idx="8823">
                  <c:v>2.824538E-6</c:v>
                </c:pt>
                <c:pt idx="8824">
                  <c:v>2.8245319999999998E-6</c:v>
                </c:pt>
                <c:pt idx="8825">
                  <c:v>2.8245249999999999E-6</c:v>
                </c:pt>
                <c:pt idx="8826">
                  <c:v>2.8245190000000001E-6</c:v>
                </c:pt>
                <c:pt idx="8827">
                  <c:v>2.8245120000000001E-6</c:v>
                </c:pt>
                <c:pt idx="8828">
                  <c:v>2.824506E-6</c:v>
                </c:pt>
                <c:pt idx="8829">
                  <c:v>2.824499E-6</c:v>
                </c:pt>
                <c:pt idx="8830">
                  <c:v>2.8244929999999998E-6</c:v>
                </c:pt>
                <c:pt idx="8831">
                  <c:v>2.8244870000000001E-6</c:v>
                </c:pt>
                <c:pt idx="8832">
                  <c:v>2.8244800000000001E-6</c:v>
                </c:pt>
                <c:pt idx="8833">
                  <c:v>2.8244739999999999E-6</c:v>
                </c:pt>
                <c:pt idx="8834">
                  <c:v>2.824467E-6</c:v>
                </c:pt>
                <c:pt idx="8835">
                  <c:v>2.8244609999999998E-6</c:v>
                </c:pt>
                <c:pt idx="8836">
                  <c:v>2.8244539999999998E-6</c:v>
                </c:pt>
                <c:pt idx="8837">
                  <c:v>2.8244469999999998E-6</c:v>
                </c:pt>
                <c:pt idx="8838">
                  <c:v>2.8244410000000001E-6</c:v>
                </c:pt>
                <c:pt idx="8839">
                  <c:v>2.8244340000000001E-6</c:v>
                </c:pt>
                <c:pt idx="8840">
                  <c:v>2.8244279999999999E-6</c:v>
                </c:pt>
                <c:pt idx="8841">
                  <c:v>2.824421E-6</c:v>
                </c:pt>
                <c:pt idx="8842">
                  <c:v>2.824414E-6</c:v>
                </c:pt>
                <c:pt idx="8843">
                  <c:v>2.8244079999999998E-6</c:v>
                </c:pt>
                <c:pt idx="8844">
                  <c:v>2.8244009999999998E-6</c:v>
                </c:pt>
                <c:pt idx="8845">
                  <c:v>2.8243950000000001E-6</c:v>
                </c:pt>
                <c:pt idx="8846">
                  <c:v>2.8243880000000001E-6</c:v>
                </c:pt>
                <c:pt idx="8847">
                  <c:v>2.8243810000000001E-6</c:v>
                </c:pt>
                <c:pt idx="8848">
                  <c:v>2.824375E-6</c:v>
                </c:pt>
                <c:pt idx="8849">
                  <c:v>2.824368E-6</c:v>
                </c:pt>
                <c:pt idx="8850">
                  <c:v>2.824361E-6</c:v>
                </c:pt>
                <c:pt idx="8851">
                  <c:v>2.8243549999999998E-6</c:v>
                </c:pt>
                <c:pt idx="8852">
                  <c:v>2.8243479999999998E-6</c:v>
                </c:pt>
                <c:pt idx="8853">
                  <c:v>2.8243409999999999E-6</c:v>
                </c:pt>
                <c:pt idx="8854">
                  <c:v>2.8243339999999999E-6</c:v>
                </c:pt>
                <c:pt idx="8855">
                  <c:v>2.8243280000000001E-6</c:v>
                </c:pt>
                <c:pt idx="8856">
                  <c:v>2.8243210000000002E-6</c:v>
                </c:pt>
                <c:pt idx="8857">
                  <c:v>2.8243140000000002E-6</c:v>
                </c:pt>
                <c:pt idx="8858">
                  <c:v>2.8243070000000002E-6</c:v>
                </c:pt>
                <c:pt idx="8859">
                  <c:v>2.824301E-6</c:v>
                </c:pt>
                <c:pt idx="8860">
                  <c:v>2.8242940000000001E-6</c:v>
                </c:pt>
                <c:pt idx="8861">
                  <c:v>2.8242870000000001E-6</c:v>
                </c:pt>
                <c:pt idx="8862">
                  <c:v>2.8242800000000001E-6</c:v>
                </c:pt>
                <c:pt idx="8863">
                  <c:v>2.8242730000000001E-6</c:v>
                </c:pt>
                <c:pt idx="8864">
                  <c:v>2.8242660000000001E-6</c:v>
                </c:pt>
                <c:pt idx="8865">
                  <c:v>2.82426E-6</c:v>
                </c:pt>
                <c:pt idx="8866">
                  <c:v>2.824253E-6</c:v>
                </c:pt>
                <c:pt idx="8867">
                  <c:v>2.824246E-6</c:v>
                </c:pt>
                <c:pt idx="8868">
                  <c:v>2.824239E-6</c:v>
                </c:pt>
                <c:pt idx="8869">
                  <c:v>2.824232E-6</c:v>
                </c:pt>
                <c:pt idx="8870">
                  <c:v>2.8242250000000001E-6</c:v>
                </c:pt>
                <c:pt idx="8871">
                  <c:v>2.8242180000000001E-6</c:v>
                </c:pt>
                <c:pt idx="8872">
                  <c:v>2.8242110000000001E-6</c:v>
                </c:pt>
                <c:pt idx="8873">
                  <c:v>2.8242040000000001E-6</c:v>
                </c:pt>
                <c:pt idx="8874">
                  <c:v>2.8241970000000001E-6</c:v>
                </c:pt>
                <c:pt idx="8875">
                  <c:v>2.8241900000000001E-6</c:v>
                </c:pt>
                <c:pt idx="8876">
                  <c:v>2.8241830000000002E-6</c:v>
                </c:pt>
                <c:pt idx="8877">
                  <c:v>2.8241760000000002E-6</c:v>
                </c:pt>
                <c:pt idx="8878">
                  <c:v>2.8241690000000002E-6</c:v>
                </c:pt>
                <c:pt idx="8879">
                  <c:v>2.8241619999999998E-6</c:v>
                </c:pt>
                <c:pt idx="8880">
                  <c:v>2.8241549999999998E-6</c:v>
                </c:pt>
                <c:pt idx="8881">
                  <c:v>2.8241479999999998E-6</c:v>
                </c:pt>
                <c:pt idx="8882">
                  <c:v>2.8241409999999999E-6</c:v>
                </c:pt>
                <c:pt idx="8883">
                  <c:v>2.8241339999999999E-6</c:v>
                </c:pt>
                <c:pt idx="8884">
                  <c:v>2.8241269999999999E-6</c:v>
                </c:pt>
                <c:pt idx="8885">
                  <c:v>2.8241199999999999E-6</c:v>
                </c:pt>
                <c:pt idx="8886">
                  <c:v>2.8241129999999999E-6</c:v>
                </c:pt>
                <c:pt idx="8887">
                  <c:v>2.8241059999999999E-6</c:v>
                </c:pt>
                <c:pt idx="8888">
                  <c:v>2.824099E-6</c:v>
                </c:pt>
                <c:pt idx="8889">
                  <c:v>2.824092E-6</c:v>
                </c:pt>
                <c:pt idx="8890">
                  <c:v>2.824085E-6</c:v>
                </c:pt>
                <c:pt idx="8891">
                  <c:v>2.8240770000000002E-6</c:v>
                </c:pt>
                <c:pt idx="8892">
                  <c:v>2.8240699999999998E-6</c:v>
                </c:pt>
                <c:pt idx="8893">
                  <c:v>2.8240629999999998E-6</c:v>
                </c:pt>
                <c:pt idx="8894">
                  <c:v>2.8240559999999998E-6</c:v>
                </c:pt>
                <c:pt idx="8895">
                  <c:v>2.8240489999999999E-6</c:v>
                </c:pt>
                <c:pt idx="8896">
                  <c:v>2.8240410000000001E-6</c:v>
                </c:pt>
                <c:pt idx="8897">
                  <c:v>2.8240340000000001E-6</c:v>
                </c:pt>
                <c:pt idx="8898">
                  <c:v>2.8240270000000001E-6</c:v>
                </c:pt>
                <c:pt idx="8899">
                  <c:v>2.8240200000000001E-6</c:v>
                </c:pt>
                <c:pt idx="8900">
                  <c:v>2.8240119999999999E-6</c:v>
                </c:pt>
                <c:pt idx="8901">
                  <c:v>2.8240049999999999E-6</c:v>
                </c:pt>
                <c:pt idx="8902">
                  <c:v>2.8239979999999999E-6</c:v>
                </c:pt>
                <c:pt idx="8903">
                  <c:v>2.8239900000000001E-6</c:v>
                </c:pt>
                <c:pt idx="8904">
                  <c:v>2.8239830000000001E-6</c:v>
                </c:pt>
                <c:pt idx="8905">
                  <c:v>2.8239760000000002E-6</c:v>
                </c:pt>
                <c:pt idx="8906">
                  <c:v>2.8239690000000002E-6</c:v>
                </c:pt>
                <c:pt idx="8907">
                  <c:v>2.823961E-6</c:v>
                </c:pt>
                <c:pt idx="8908">
                  <c:v>2.823954E-6</c:v>
                </c:pt>
                <c:pt idx="8909">
                  <c:v>2.8239460000000002E-6</c:v>
                </c:pt>
                <c:pt idx="8910">
                  <c:v>2.8239390000000002E-6</c:v>
                </c:pt>
                <c:pt idx="8911">
                  <c:v>2.8239319999999998E-6</c:v>
                </c:pt>
                <c:pt idx="8912">
                  <c:v>2.823924E-6</c:v>
                </c:pt>
                <c:pt idx="8913">
                  <c:v>2.823917E-6</c:v>
                </c:pt>
                <c:pt idx="8914">
                  <c:v>2.8239089999999998E-6</c:v>
                </c:pt>
                <c:pt idx="8915">
                  <c:v>2.8239019999999998E-6</c:v>
                </c:pt>
                <c:pt idx="8916">
                  <c:v>2.8238949999999998E-6</c:v>
                </c:pt>
                <c:pt idx="8917">
                  <c:v>2.823887E-6</c:v>
                </c:pt>
                <c:pt idx="8918">
                  <c:v>2.8238800000000001E-6</c:v>
                </c:pt>
                <c:pt idx="8919">
                  <c:v>2.8238719999999998E-6</c:v>
                </c:pt>
                <c:pt idx="8920">
                  <c:v>2.8238649999999999E-6</c:v>
                </c:pt>
                <c:pt idx="8921">
                  <c:v>2.8238570000000001E-6</c:v>
                </c:pt>
                <c:pt idx="8922">
                  <c:v>2.8238500000000001E-6</c:v>
                </c:pt>
                <c:pt idx="8923">
                  <c:v>2.8238419999999999E-6</c:v>
                </c:pt>
                <c:pt idx="8924">
                  <c:v>2.8238340000000001E-6</c:v>
                </c:pt>
                <c:pt idx="8925">
                  <c:v>2.8238270000000001E-6</c:v>
                </c:pt>
                <c:pt idx="8926">
                  <c:v>2.8238189999999999E-6</c:v>
                </c:pt>
                <c:pt idx="8927">
                  <c:v>2.8238119999999999E-6</c:v>
                </c:pt>
                <c:pt idx="8928">
                  <c:v>2.8238040000000001E-6</c:v>
                </c:pt>
                <c:pt idx="8929">
                  <c:v>2.8237970000000001E-6</c:v>
                </c:pt>
                <c:pt idx="8930">
                  <c:v>2.8237889999999999E-6</c:v>
                </c:pt>
                <c:pt idx="8931">
                  <c:v>2.8237810000000001E-6</c:v>
                </c:pt>
                <c:pt idx="8932">
                  <c:v>2.8237740000000001E-6</c:v>
                </c:pt>
                <c:pt idx="8933">
                  <c:v>2.8237659999999999E-6</c:v>
                </c:pt>
                <c:pt idx="8934">
                  <c:v>2.8237580000000001E-6</c:v>
                </c:pt>
                <c:pt idx="8935">
                  <c:v>2.8237510000000001E-6</c:v>
                </c:pt>
                <c:pt idx="8936">
                  <c:v>2.8237429999999999E-6</c:v>
                </c:pt>
                <c:pt idx="8937">
                  <c:v>2.8237350000000001E-6</c:v>
                </c:pt>
                <c:pt idx="8938">
                  <c:v>2.8237280000000001E-6</c:v>
                </c:pt>
                <c:pt idx="8939">
                  <c:v>2.8237199999999999E-6</c:v>
                </c:pt>
                <c:pt idx="8940">
                  <c:v>2.8237120000000001E-6</c:v>
                </c:pt>
                <c:pt idx="8941">
                  <c:v>2.8237039999999999E-6</c:v>
                </c:pt>
                <c:pt idx="8942">
                  <c:v>2.8236969999999999E-6</c:v>
                </c:pt>
                <c:pt idx="8943">
                  <c:v>2.8236890000000001E-6</c:v>
                </c:pt>
                <c:pt idx="8944">
                  <c:v>2.8236809999999999E-6</c:v>
                </c:pt>
                <c:pt idx="8945">
                  <c:v>2.8236730000000001E-6</c:v>
                </c:pt>
                <c:pt idx="8946">
                  <c:v>2.8236649999999998E-6</c:v>
                </c:pt>
                <c:pt idx="8947">
                  <c:v>2.823657E-6</c:v>
                </c:pt>
                <c:pt idx="8948">
                  <c:v>2.8236500000000001E-6</c:v>
                </c:pt>
                <c:pt idx="8949">
                  <c:v>2.8236419999999998E-6</c:v>
                </c:pt>
                <c:pt idx="8950">
                  <c:v>2.823634E-6</c:v>
                </c:pt>
                <c:pt idx="8951">
                  <c:v>2.8236259999999998E-6</c:v>
                </c:pt>
                <c:pt idx="8952">
                  <c:v>2.823618E-6</c:v>
                </c:pt>
                <c:pt idx="8953">
                  <c:v>2.8236099999999998E-6</c:v>
                </c:pt>
                <c:pt idx="8954">
                  <c:v>2.823602E-6</c:v>
                </c:pt>
                <c:pt idx="8955">
                  <c:v>2.823595E-6</c:v>
                </c:pt>
                <c:pt idx="8956">
                  <c:v>2.8235869999999998E-6</c:v>
                </c:pt>
                <c:pt idx="8957">
                  <c:v>2.823579E-6</c:v>
                </c:pt>
                <c:pt idx="8958">
                  <c:v>2.8235710000000002E-6</c:v>
                </c:pt>
                <c:pt idx="8959">
                  <c:v>2.823563E-6</c:v>
                </c:pt>
                <c:pt idx="8960">
                  <c:v>2.8235550000000002E-6</c:v>
                </c:pt>
                <c:pt idx="8961">
                  <c:v>2.823547E-6</c:v>
                </c:pt>
                <c:pt idx="8962">
                  <c:v>2.8235390000000002E-6</c:v>
                </c:pt>
                <c:pt idx="8963">
                  <c:v>2.823531E-6</c:v>
                </c:pt>
                <c:pt idx="8964">
                  <c:v>2.8235219999999999E-6</c:v>
                </c:pt>
                <c:pt idx="8965">
                  <c:v>2.8235140000000001E-6</c:v>
                </c:pt>
                <c:pt idx="8966">
                  <c:v>2.8235059999999999E-6</c:v>
                </c:pt>
                <c:pt idx="8967">
                  <c:v>2.8234980000000001E-6</c:v>
                </c:pt>
                <c:pt idx="8968">
                  <c:v>2.8234899999999999E-6</c:v>
                </c:pt>
                <c:pt idx="8969">
                  <c:v>2.8234820000000001E-6</c:v>
                </c:pt>
                <c:pt idx="8970">
                  <c:v>2.8234739999999999E-6</c:v>
                </c:pt>
                <c:pt idx="8971">
                  <c:v>2.8234660000000001E-6</c:v>
                </c:pt>
                <c:pt idx="8972">
                  <c:v>2.8234579999999998E-6</c:v>
                </c:pt>
                <c:pt idx="8973">
                  <c:v>2.82345E-6</c:v>
                </c:pt>
                <c:pt idx="8974">
                  <c:v>2.823441E-6</c:v>
                </c:pt>
                <c:pt idx="8975">
                  <c:v>2.8234329999999998E-6</c:v>
                </c:pt>
                <c:pt idx="8976">
                  <c:v>2.823425E-6</c:v>
                </c:pt>
                <c:pt idx="8977">
                  <c:v>2.8234170000000002E-6</c:v>
                </c:pt>
                <c:pt idx="8978">
                  <c:v>2.823409E-6</c:v>
                </c:pt>
                <c:pt idx="8979">
                  <c:v>2.8233999999999999E-6</c:v>
                </c:pt>
                <c:pt idx="8980">
                  <c:v>2.8233920000000001E-6</c:v>
                </c:pt>
                <c:pt idx="8981">
                  <c:v>2.8233839999999999E-6</c:v>
                </c:pt>
                <c:pt idx="8982">
                  <c:v>2.8233760000000001E-6</c:v>
                </c:pt>
                <c:pt idx="8983">
                  <c:v>2.8233670000000001E-6</c:v>
                </c:pt>
                <c:pt idx="8984">
                  <c:v>2.8233589999999999E-6</c:v>
                </c:pt>
                <c:pt idx="8985">
                  <c:v>2.8233510000000001E-6</c:v>
                </c:pt>
                <c:pt idx="8986">
                  <c:v>2.823342E-6</c:v>
                </c:pt>
                <c:pt idx="8987">
                  <c:v>2.8233339999999998E-6</c:v>
                </c:pt>
                <c:pt idx="8988">
                  <c:v>2.823326E-6</c:v>
                </c:pt>
                <c:pt idx="8989">
                  <c:v>2.823317E-6</c:v>
                </c:pt>
                <c:pt idx="8990">
                  <c:v>2.8233090000000002E-6</c:v>
                </c:pt>
                <c:pt idx="8991">
                  <c:v>2.823301E-6</c:v>
                </c:pt>
                <c:pt idx="8992">
                  <c:v>2.8232919999999999E-6</c:v>
                </c:pt>
                <c:pt idx="8993">
                  <c:v>2.8232840000000001E-6</c:v>
                </c:pt>
                <c:pt idx="8994">
                  <c:v>2.8232750000000001E-6</c:v>
                </c:pt>
                <c:pt idx="8995">
                  <c:v>2.8232669999999999E-6</c:v>
                </c:pt>
                <c:pt idx="8996">
                  <c:v>2.8232579999999998E-6</c:v>
                </c:pt>
                <c:pt idx="8997">
                  <c:v>2.82325E-6</c:v>
                </c:pt>
                <c:pt idx="8998">
                  <c:v>2.823241E-6</c:v>
                </c:pt>
                <c:pt idx="8999">
                  <c:v>2.8232330000000002E-6</c:v>
                </c:pt>
                <c:pt idx="9000">
                  <c:v>2.8232240000000002E-6</c:v>
                </c:pt>
                <c:pt idx="9001">
                  <c:v>2.8232159999999999E-6</c:v>
                </c:pt>
                <c:pt idx="9002">
                  <c:v>2.8232069999999999E-6</c:v>
                </c:pt>
                <c:pt idx="9003">
                  <c:v>2.8231990000000001E-6</c:v>
                </c:pt>
                <c:pt idx="9004">
                  <c:v>2.8231900000000001E-6</c:v>
                </c:pt>
                <c:pt idx="9005">
                  <c:v>2.8231819999999998E-6</c:v>
                </c:pt>
                <c:pt idx="9006">
                  <c:v>2.8231729999999998E-6</c:v>
                </c:pt>
                <c:pt idx="9007">
                  <c:v>2.823165E-6</c:v>
                </c:pt>
                <c:pt idx="9008">
                  <c:v>2.823156E-6</c:v>
                </c:pt>
                <c:pt idx="9009">
                  <c:v>2.8231469999999999E-6</c:v>
                </c:pt>
                <c:pt idx="9010">
                  <c:v>2.8231390000000001E-6</c:v>
                </c:pt>
                <c:pt idx="9011">
                  <c:v>2.8231300000000001E-6</c:v>
                </c:pt>
                <c:pt idx="9012">
                  <c:v>2.8231210000000001E-6</c:v>
                </c:pt>
                <c:pt idx="9013">
                  <c:v>2.823112E-6</c:v>
                </c:pt>
                <c:pt idx="9014">
                  <c:v>2.8231039999999998E-6</c:v>
                </c:pt>
                <c:pt idx="9015">
                  <c:v>2.8230950000000002E-6</c:v>
                </c:pt>
                <c:pt idx="9016">
                  <c:v>2.8230860000000002E-6</c:v>
                </c:pt>
                <c:pt idx="9017">
                  <c:v>2.8230779999999999E-6</c:v>
                </c:pt>
                <c:pt idx="9018">
                  <c:v>2.8230689999999999E-6</c:v>
                </c:pt>
                <c:pt idx="9019">
                  <c:v>2.8230599999999999E-6</c:v>
                </c:pt>
                <c:pt idx="9020">
                  <c:v>2.8230509999999998E-6</c:v>
                </c:pt>
                <c:pt idx="9021">
                  <c:v>2.823043E-6</c:v>
                </c:pt>
                <c:pt idx="9022">
                  <c:v>2.823034E-6</c:v>
                </c:pt>
                <c:pt idx="9023">
                  <c:v>2.823025E-6</c:v>
                </c:pt>
                <c:pt idx="9024">
                  <c:v>2.8230159999999999E-6</c:v>
                </c:pt>
                <c:pt idx="9025">
                  <c:v>2.8230069999999999E-6</c:v>
                </c:pt>
                <c:pt idx="9026">
                  <c:v>2.8229979999999999E-6</c:v>
                </c:pt>
                <c:pt idx="9027">
                  <c:v>2.8229889999999998E-6</c:v>
                </c:pt>
                <c:pt idx="9028">
                  <c:v>2.822981E-6</c:v>
                </c:pt>
                <c:pt idx="9029">
                  <c:v>2.822972E-6</c:v>
                </c:pt>
                <c:pt idx="9030">
                  <c:v>2.8229629999999999E-6</c:v>
                </c:pt>
                <c:pt idx="9031">
                  <c:v>2.8229539999999999E-6</c:v>
                </c:pt>
                <c:pt idx="9032">
                  <c:v>2.8229449999999999E-6</c:v>
                </c:pt>
                <c:pt idx="9033">
                  <c:v>2.8229359999999998E-6</c:v>
                </c:pt>
                <c:pt idx="9034">
                  <c:v>2.8229269999999998E-6</c:v>
                </c:pt>
                <c:pt idx="9035">
                  <c:v>2.8229180000000002E-6</c:v>
                </c:pt>
                <c:pt idx="9036">
                  <c:v>2.8229090000000001E-6</c:v>
                </c:pt>
                <c:pt idx="9037">
                  <c:v>2.8229000000000001E-6</c:v>
                </c:pt>
                <c:pt idx="9038">
                  <c:v>2.8228910000000001E-6</c:v>
                </c:pt>
                <c:pt idx="9039">
                  <c:v>2.822882E-6</c:v>
                </c:pt>
                <c:pt idx="9040">
                  <c:v>2.822873E-6</c:v>
                </c:pt>
                <c:pt idx="9041">
                  <c:v>2.822864E-6</c:v>
                </c:pt>
                <c:pt idx="9042">
                  <c:v>2.8228549999999999E-6</c:v>
                </c:pt>
                <c:pt idx="9043">
                  <c:v>2.8228459999999999E-6</c:v>
                </c:pt>
                <c:pt idx="9044">
                  <c:v>2.8228369999999999E-6</c:v>
                </c:pt>
                <c:pt idx="9045">
                  <c:v>2.822827E-6</c:v>
                </c:pt>
                <c:pt idx="9046">
                  <c:v>2.822818E-6</c:v>
                </c:pt>
                <c:pt idx="9047">
                  <c:v>2.8228089999999999E-6</c:v>
                </c:pt>
                <c:pt idx="9048">
                  <c:v>2.8227999999999999E-6</c:v>
                </c:pt>
                <c:pt idx="9049">
                  <c:v>2.8227909999999999E-6</c:v>
                </c:pt>
                <c:pt idx="9050">
                  <c:v>2.8227819999999998E-6</c:v>
                </c:pt>
                <c:pt idx="9051">
                  <c:v>2.822772E-6</c:v>
                </c:pt>
                <c:pt idx="9052">
                  <c:v>2.8227629999999999E-6</c:v>
                </c:pt>
                <c:pt idx="9053">
                  <c:v>2.8227539999999999E-6</c:v>
                </c:pt>
                <c:pt idx="9054">
                  <c:v>2.8227449999999999E-6</c:v>
                </c:pt>
                <c:pt idx="9055">
                  <c:v>2.822735E-6</c:v>
                </c:pt>
                <c:pt idx="9056">
                  <c:v>2.822726E-6</c:v>
                </c:pt>
                <c:pt idx="9057">
                  <c:v>2.8227169999999999E-6</c:v>
                </c:pt>
                <c:pt idx="9058">
                  <c:v>2.8227079999999999E-6</c:v>
                </c:pt>
                <c:pt idx="9059">
                  <c:v>2.822698E-6</c:v>
                </c:pt>
                <c:pt idx="9060">
                  <c:v>2.822689E-6</c:v>
                </c:pt>
                <c:pt idx="9061">
                  <c:v>2.82268E-6</c:v>
                </c:pt>
                <c:pt idx="9062">
                  <c:v>2.8226700000000001E-6</c:v>
                </c:pt>
                <c:pt idx="9063">
                  <c:v>2.8226610000000001E-6</c:v>
                </c:pt>
                <c:pt idx="9064">
                  <c:v>2.8226509999999998E-6</c:v>
                </c:pt>
                <c:pt idx="9065">
                  <c:v>2.8226420000000002E-6</c:v>
                </c:pt>
                <c:pt idx="9066">
                  <c:v>2.8226319999999999E-6</c:v>
                </c:pt>
                <c:pt idx="9067">
                  <c:v>2.8226229999999999E-6</c:v>
                </c:pt>
                <c:pt idx="9068">
                  <c:v>2.8226139999999998E-6</c:v>
                </c:pt>
                <c:pt idx="9069">
                  <c:v>2.822604E-6</c:v>
                </c:pt>
                <c:pt idx="9070">
                  <c:v>2.822595E-6</c:v>
                </c:pt>
                <c:pt idx="9071">
                  <c:v>2.8225850000000001E-6</c:v>
                </c:pt>
                <c:pt idx="9072">
                  <c:v>2.8225760000000001E-6</c:v>
                </c:pt>
                <c:pt idx="9073">
                  <c:v>2.8225660000000002E-6</c:v>
                </c:pt>
                <c:pt idx="9074">
                  <c:v>2.8225570000000002E-6</c:v>
                </c:pt>
                <c:pt idx="9075">
                  <c:v>2.8225469999999999E-6</c:v>
                </c:pt>
                <c:pt idx="9076">
                  <c:v>2.8225379999999999E-6</c:v>
                </c:pt>
                <c:pt idx="9077">
                  <c:v>2.822528E-6</c:v>
                </c:pt>
                <c:pt idx="9078">
                  <c:v>2.8225180000000002E-6</c:v>
                </c:pt>
                <c:pt idx="9079">
                  <c:v>2.8225090000000001E-6</c:v>
                </c:pt>
                <c:pt idx="9080">
                  <c:v>2.8224989999999998E-6</c:v>
                </c:pt>
                <c:pt idx="9081">
                  <c:v>2.822489E-6</c:v>
                </c:pt>
                <c:pt idx="9082">
                  <c:v>2.82248E-6</c:v>
                </c:pt>
                <c:pt idx="9083">
                  <c:v>2.8224700000000001E-6</c:v>
                </c:pt>
                <c:pt idx="9084">
                  <c:v>2.8224610000000001E-6</c:v>
                </c:pt>
                <c:pt idx="9085">
                  <c:v>2.8224510000000002E-6</c:v>
                </c:pt>
                <c:pt idx="9086">
                  <c:v>2.8224409999999999E-6</c:v>
                </c:pt>
                <c:pt idx="9087">
                  <c:v>2.8224310000000001E-6</c:v>
                </c:pt>
                <c:pt idx="9088">
                  <c:v>2.822422E-6</c:v>
                </c:pt>
                <c:pt idx="9089">
                  <c:v>2.8224120000000002E-6</c:v>
                </c:pt>
                <c:pt idx="9090">
                  <c:v>2.8224019999999999E-6</c:v>
                </c:pt>
                <c:pt idx="9091">
                  <c:v>2.8223920000000001E-6</c:v>
                </c:pt>
                <c:pt idx="9092">
                  <c:v>2.822383E-6</c:v>
                </c:pt>
                <c:pt idx="9093">
                  <c:v>2.8223730000000002E-6</c:v>
                </c:pt>
                <c:pt idx="9094">
                  <c:v>2.8223629999999999E-6</c:v>
                </c:pt>
                <c:pt idx="9095">
                  <c:v>2.822353E-6</c:v>
                </c:pt>
                <c:pt idx="9096">
                  <c:v>2.8223430000000002E-6</c:v>
                </c:pt>
                <c:pt idx="9097">
                  <c:v>2.8223329999999999E-6</c:v>
                </c:pt>
                <c:pt idx="9098">
                  <c:v>2.8223230000000001E-6</c:v>
                </c:pt>
                <c:pt idx="9099">
                  <c:v>2.8223129999999998E-6</c:v>
                </c:pt>
                <c:pt idx="9100">
                  <c:v>2.8223029999999999E-6</c:v>
                </c:pt>
                <c:pt idx="9101">
                  <c:v>2.8222939999999999E-6</c:v>
                </c:pt>
                <c:pt idx="9102">
                  <c:v>2.822284E-6</c:v>
                </c:pt>
                <c:pt idx="9103">
                  <c:v>2.8222740000000002E-6</c:v>
                </c:pt>
                <c:pt idx="9104">
                  <c:v>2.8222639999999999E-6</c:v>
                </c:pt>
                <c:pt idx="9105">
                  <c:v>2.8222540000000001E-6</c:v>
                </c:pt>
                <c:pt idx="9106">
                  <c:v>2.8222439999999998E-6</c:v>
                </c:pt>
                <c:pt idx="9107">
                  <c:v>2.8222339999999999E-6</c:v>
                </c:pt>
                <c:pt idx="9108">
                  <c:v>2.8222240000000001E-6</c:v>
                </c:pt>
                <c:pt idx="9109">
                  <c:v>2.8222139999999998E-6</c:v>
                </c:pt>
                <c:pt idx="9110">
                  <c:v>2.8222030000000001E-6</c:v>
                </c:pt>
                <c:pt idx="9111">
                  <c:v>2.8221929999999999E-6</c:v>
                </c:pt>
                <c:pt idx="9112">
                  <c:v>2.822183E-6</c:v>
                </c:pt>
                <c:pt idx="9113">
                  <c:v>2.8221730000000002E-6</c:v>
                </c:pt>
                <c:pt idx="9114">
                  <c:v>2.8221629999999999E-6</c:v>
                </c:pt>
                <c:pt idx="9115">
                  <c:v>2.822153E-6</c:v>
                </c:pt>
                <c:pt idx="9116">
                  <c:v>2.8221430000000002E-6</c:v>
                </c:pt>
                <c:pt idx="9117">
                  <c:v>2.8221329999999999E-6</c:v>
                </c:pt>
                <c:pt idx="9118">
                  <c:v>2.8221219999999998E-6</c:v>
                </c:pt>
                <c:pt idx="9119">
                  <c:v>2.822112E-6</c:v>
                </c:pt>
                <c:pt idx="9120">
                  <c:v>2.8221020000000001E-6</c:v>
                </c:pt>
                <c:pt idx="9121">
                  <c:v>2.8220919999999998E-6</c:v>
                </c:pt>
                <c:pt idx="9122">
                  <c:v>2.8220810000000002E-6</c:v>
                </c:pt>
                <c:pt idx="9123">
                  <c:v>2.8220709999999999E-6</c:v>
                </c:pt>
                <c:pt idx="9124">
                  <c:v>2.822061E-6</c:v>
                </c:pt>
                <c:pt idx="9125">
                  <c:v>2.8220510000000002E-6</c:v>
                </c:pt>
                <c:pt idx="9126">
                  <c:v>2.8220400000000001E-6</c:v>
                </c:pt>
                <c:pt idx="9127">
                  <c:v>2.8220299999999998E-6</c:v>
                </c:pt>
                <c:pt idx="9128">
                  <c:v>2.8220190000000001E-6</c:v>
                </c:pt>
                <c:pt idx="9129">
                  <c:v>2.8220089999999999E-6</c:v>
                </c:pt>
                <c:pt idx="9130">
                  <c:v>2.821999E-6</c:v>
                </c:pt>
                <c:pt idx="9131">
                  <c:v>2.8219879999999999E-6</c:v>
                </c:pt>
                <c:pt idx="9132">
                  <c:v>2.8219780000000001E-6</c:v>
                </c:pt>
                <c:pt idx="9133">
                  <c:v>2.8219679999999998E-6</c:v>
                </c:pt>
                <c:pt idx="9134">
                  <c:v>2.8219570000000001E-6</c:v>
                </c:pt>
                <c:pt idx="9135">
                  <c:v>2.8219469999999999E-6</c:v>
                </c:pt>
                <c:pt idx="9136">
                  <c:v>2.8219360000000002E-6</c:v>
                </c:pt>
                <c:pt idx="9137">
                  <c:v>2.8219259999999999E-6</c:v>
                </c:pt>
                <c:pt idx="9138">
                  <c:v>2.8219149999999998E-6</c:v>
                </c:pt>
                <c:pt idx="9139">
                  <c:v>2.821905E-6</c:v>
                </c:pt>
                <c:pt idx="9140">
                  <c:v>2.8218939999999999E-6</c:v>
                </c:pt>
                <c:pt idx="9141">
                  <c:v>2.821884E-6</c:v>
                </c:pt>
                <c:pt idx="9142">
                  <c:v>2.8218729999999999E-6</c:v>
                </c:pt>
                <c:pt idx="9143">
                  <c:v>2.8218619999999998E-6</c:v>
                </c:pt>
                <c:pt idx="9144">
                  <c:v>2.821852E-6</c:v>
                </c:pt>
                <c:pt idx="9145">
                  <c:v>2.8218409999999999E-6</c:v>
                </c:pt>
                <c:pt idx="9146">
                  <c:v>2.821831E-6</c:v>
                </c:pt>
                <c:pt idx="9147">
                  <c:v>2.8218199999999999E-6</c:v>
                </c:pt>
                <c:pt idx="9148">
                  <c:v>2.8218089999999999E-6</c:v>
                </c:pt>
                <c:pt idx="9149">
                  <c:v>2.8217980000000002E-6</c:v>
                </c:pt>
                <c:pt idx="9150">
                  <c:v>2.8217879999999999E-6</c:v>
                </c:pt>
                <c:pt idx="9151">
                  <c:v>2.8217769999999998E-6</c:v>
                </c:pt>
                <c:pt idx="9152">
                  <c:v>2.8217660000000001E-6</c:v>
                </c:pt>
                <c:pt idx="9153">
                  <c:v>2.8217559999999999E-6</c:v>
                </c:pt>
                <c:pt idx="9154">
                  <c:v>2.8217450000000002E-6</c:v>
                </c:pt>
                <c:pt idx="9155">
                  <c:v>2.8217340000000001E-6</c:v>
                </c:pt>
                <c:pt idx="9156">
                  <c:v>2.821723E-6</c:v>
                </c:pt>
                <c:pt idx="9157">
                  <c:v>2.8217130000000002E-6</c:v>
                </c:pt>
                <c:pt idx="9158">
                  <c:v>2.8217020000000001E-6</c:v>
                </c:pt>
                <c:pt idx="9159">
                  <c:v>2.821691E-6</c:v>
                </c:pt>
                <c:pt idx="9160">
                  <c:v>2.8216799999999999E-6</c:v>
                </c:pt>
                <c:pt idx="9161">
                  <c:v>2.8216689999999998E-6</c:v>
                </c:pt>
                <c:pt idx="9162">
                  <c:v>2.8216580000000001E-6</c:v>
                </c:pt>
                <c:pt idx="9163">
                  <c:v>2.821647E-6</c:v>
                </c:pt>
                <c:pt idx="9164">
                  <c:v>2.8216359999999999E-6</c:v>
                </c:pt>
                <c:pt idx="9165">
                  <c:v>2.8216249999999999E-6</c:v>
                </c:pt>
                <c:pt idx="9166">
                  <c:v>2.821615E-6</c:v>
                </c:pt>
                <c:pt idx="9167">
                  <c:v>2.8216039999999999E-6</c:v>
                </c:pt>
                <c:pt idx="9168">
                  <c:v>2.821592E-6</c:v>
                </c:pt>
                <c:pt idx="9169">
                  <c:v>2.8215820000000002E-6</c:v>
                </c:pt>
                <c:pt idx="9170">
                  <c:v>2.8215699999999998E-6</c:v>
                </c:pt>
                <c:pt idx="9171">
                  <c:v>2.82156E-6</c:v>
                </c:pt>
                <c:pt idx="9172">
                  <c:v>2.8215480000000001E-6</c:v>
                </c:pt>
                <c:pt idx="9173">
                  <c:v>2.821537E-6</c:v>
                </c:pt>
                <c:pt idx="9174">
                  <c:v>2.8215259999999999E-6</c:v>
                </c:pt>
                <c:pt idx="9175">
                  <c:v>2.8215150000000002E-6</c:v>
                </c:pt>
                <c:pt idx="9176">
                  <c:v>2.8215040000000001E-6</c:v>
                </c:pt>
                <c:pt idx="9177">
                  <c:v>2.821493E-6</c:v>
                </c:pt>
                <c:pt idx="9178">
                  <c:v>2.8214819999999999E-6</c:v>
                </c:pt>
                <c:pt idx="9179">
                  <c:v>2.8214709999999998E-6</c:v>
                </c:pt>
                <c:pt idx="9180">
                  <c:v>2.8214589999999999E-6</c:v>
                </c:pt>
                <c:pt idx="9181">
                  <c:v>2.8214479999999998E-6</c:v>
                </c:pt>
                <c:pt idx="9182">
                  <c:v>2.8214370000000002E-6</c:v>
                </c:pt>
                <c:pt idx="9183">
                  <c:v>2.8214260000000001E-6</c:v>
                </c:pt>
                <c:pt idx="9184">
                  <c:v>2.8214140000000002E-6</c:v>
                </c:pt>
                <c:pt idx="9185">
                  <c:v>2.8214030000000001E-6</c:v>
                </c:pt>
                <c:pt idx="9186">
                  <c:v>2.821392E-6</c:v>
                </c:pt>
                <c:pt idx="9187">
                  <c:v>2.8213809999999999E-6</c:v>
                </c:pt>
                <c:pt idx="9188">
                  <c:v>2.821369E-6</c:v>
                </c:pt>
                <c:pt idx="9189">
                  <c:v>2.8213579999999999E-6</c:v>
                </c:pt>
                <c:pt idx="9190">
                  <c:v>2.8213469999999998E-6</c:v>
                </c:pt>
                <c:pt idx="9191">
                  <c:v>2.8213349999999999E-6</c:v>
                </c:pt>
                <c:pt idx="9192">
                  <c:v>2.8213239999999998E-6</c:v>
                </c:pt>
                <c:pt idx="9193">
                  <c:v>2.8213119999999999E-6</c:v>
                </c:pt>
                <c:pt idx="9194">
                  <c:v>2.8213009999999998E-6</c:v>
                </c:pt>
                <c:pt idx="9195">
                  <c:v>2.8212900000000001E-6</c:v>
                </c:pt>
                <c:pt idx="9196">
                  <c:v>2.8212779999999998E-6</c:v>
                </c:pt>
                <c:pt idx="9197">
                  <c:v>2.8212670000000001E-6</c:v>
                </c:pt>
                <c:pt idx="9198">
                  <c:v>2.8212549999999998E-6</c:v>
                </c:pt>
                <c:pt idx="9199">
                  <c:v>2.8212440000000001E-6</c:v>
                </c:pt>
                <c:pt idx="9200">
                  <c:v>2.8212319999999998E-6</c:v>
                </c:pt>
                <c:pt idx="9201">
                  <c:v>2.8212210000000001E-6</c:v>
                </c:pt>
                <c:pt idx="9202">
                  <c:v>2.8212089999999998E-6</c:v>
                </c:pt>
                <c:pt idx="9203">
                  <c:v>2.8211980000000001E-6</c:v>
                </c:pt>
                <c:pt idx="9204">
                  <c:v>2.8211859999999998E-6</c:v>
                </c:pt>
                <c:pt idx="9205">
                  <c:v>2.8211739999999999E-6</c:v>
                </c:pt>
                <c:pt idx="9206">
                  <c:v>2.8211629999999998E-6</c:v>
                </c:pt>
                <c:pt idx="9207">
                  <c:v>2.8211509999999999E-6</c:v>
                </c:pt>
                <c:pt idx="9208">
                  <c:v>2.821139E-6</c:v>
                </c:pt>
                <c:pt idx="9209">
                  <c:v>2.8211279999999999E-6</c:v>
                </c:pt>
                <c:pt idx="9210">
                  <c:v>2.821116E-6</c:v>
                </c:pt>
                <c:pt idx="9211">
                  <c:v>2.8211040000000001E-6</c:v>
                </c:pt>
                <c:pt idx="9212">
                  <c:v>2.8210920000000002E-6</c:v>
                </c:pt>
                <c:pt idx="9213">
                  <c:v>2.8210810000000001E-6</c:v>
                </c:pt>
                <c:pt idx="9214">
                  <c:v>2.8210690000000002E-6</c:v>
                </c:pt>
                <c:pt idx="9215">
                  <c:v>2.8210569999999998E-6</c:v>
                </c:pt>
                <c:pt idx="9216">
                  <c:v>2.8210449999999999E-6</c:v>
                </c:pt>
                <c:pt idx="9217">
                  <c:v>2.8210339999999998E-6</c:v>
                </c:pt>
                <c:pt idx="9218">
                  <c:v>2.8210219999999999E-6</c:v>
                </c:pt>
                <c:pt idx="9219">
                  <c:v>2.82101E-6</c:v>
                </c:pt>
                <c:pt idx="9220">
                  <c:v>2.8209980000000001E-6</c:v>
                </c:pt>
                <c:pt idx="9221">
                  <c:v>2.8209859999999998E-6</c:v>
                </c:pt>
                <c:pt idx="9222">
                  <c:v>2.8209739999999999E-6</c:v>
                </c:pt>
                <c:pt idx="9223">
                  <c:v>2.820962E-6</c:v>
                </c:pt>
                <c:pt idx="9224">
                  <c:v>2.8209500000000001E-6</c:v>
                </c:pt>
                <c:pt idx="9225">
                  <c:v>2.8209380000000002E-6</c:v>
                </c:pt>
                <c:pt idx="9226">
                  <c:v>2.8209270000000001E-6</c:v>
                </c:pt>
                <c:pt idx="9227">
                  <c:v>2.8209139999999999E-6</c:v>
                </c:pt>
                <c:pt idx="9228">
                  <c:v>2.820902E-6</c:v>
                </c:pt>
                <c:pt idx="9229">
                  <c:v>2.8208900000000001E-6</c:v>
                </c:pt>
                <c:pt idx="9230">
                  <c:v>2.8208780000000002E-6</c:v>
                </c:pt>
                <c:pt idx="9231">
                  <c:v>2.8208659999999999E-6</c:v>
                </c:pt>
                <c:pt idx="9232">
                  <c:v>2.820854E-6</c:v>
                </c:pt>
                <c:pt idx="9233">
                  <c:v>2.8208420000000001E-6</c:v>
                </c:pt>
                <c:pt idx="9234">
                  <c:v>2.8208300000000001E-6</c:v>
                </c:pt>
                <c:pt idx="9235">
                  <c:v>2.8208179999999998E-6</c:v>
                </c:pt>
                <c:pt idx="9236">
                  <c:v>2.8208059999999999E-6</c:v>
                </c:pt>
                <c:pt idx="9237">
                  <c:v>2.8207930000000002E-6</c:v>
                </c:pt>
                <c:pt idx="9238">
                  <c:v>2.8207809999999999E-6</c:v>
                </c:pt>
                <c:pt idx="9239">
                  <c:v>2.8207689999999999E-6</c:v>
                </c:pt>
                <c:pt idx="9240">
                  <c:v>2.820757E-6</c:v>
                </c:pt>
                <c:pt idx="9241">
                  <c:v>2.8207450000000001E-6</c:v>
                </c:pt>
                <c:pt idx="9242">
                  <c:v>2.820732E-6</c:v>
                </c:pt>
                <c:pt idx="9243">
                  <c:v>2.8207200000000001E-6</c:v>
                </c:pt>
                <c:pt idx="9244">
                  <c:v>2.8207080000000002E-6</c:v>
                </c:pt>
                <c:pt idx="9245">
                  <c:v>2.820695E-6</c:v>
                </c:pt>
                <c:pt idx="9246">
                  <c:v>2.8206830000000001E-6</c:v>
                </c:pt>
                <c:pt idx="9247">
                  <c:v>2.8206710000000002E-6</c:v>
                </c:pt>
                <c:pt idx="9248">
                  <c:v>2.8206580000000001E-6</c:v>
                </c:pt>
                <c:pt idx="9249">
                  <c:v>2.8206460000000001E-6</c:v>
                </c:pt>
                <c:pt idx="9250">
                  <c:v>2.8206339999999998E-6</c:v>
                </c:pt>
                <c:pt idx="9251">
                  <c:v>2.8206210000000001E-6</c:v>
                </c:pt>
                <c:pt idx="9252">
                  <c:v>2.8206090000000002E-6</c:v>
                </c:pt>
                <c:pt idx="9253">
                  <c:v>2.820596E-6</c:v>
                </c:pt>
                <c:pt idx="9254">
                  <c:v>2.8205840000000001E-6</c:v>
                </c:pt>
                <c:pt idx="9255">
                  <c:v>2.820571E-6</c:v>
                </c:pt>
                <c:pt idx="9256">
                  <c:v>2.8205590000000001E-6</c:v>
                </c:pt>
                <c:pt idx="9257">
                  <c:v>2.8205459999999999E-6</c:v>
                </c:pt>
                <c:pt idx="9258">
                  <c:v>2.820534E-6</c:v>
                </c:pt>
                <c:pt idx="9259">
                  <c:v>2.8205209999999999E-6</c:v>
                </c:pt>
                <c:pt idx="9260">
                  <c:v>2.820509E-6</c:v>
                </c:pt>
                <c:pt idx="9261">
                  <c:v>2.8204959999999998E-6</c:v>
                </c:pt>
                <c:pt idx="9262">
                  <c:v>2.8204830000000001E-6</c:v>
                </c:pt>
                <c:pt idx="9263">
                  <c:v>2.8204710000000002E-6</c:v>
                </c:pt>
                <c:pt idx="9264">
                  <c:v>2.820458E-6</c:v>
                </c:pt>
                <c:pt idx="9265">
                  <c:v>2.8204449999999999E-6</c:v>
                </c:pt>
                <c:pt idx="9266">
                  <c:v>2.820433E-6</c:v>
                </c:pt>
                <c:pt idx="9267">
                  <c:v>2.8204199999999998E-6</c:v>
                </c:pt>
                <c:pt idx="9268">
                  <c:v>2.8204070000000001E-6</c:v>
                </c:pt>
                <c:pt idx="9269">
                  <c:v>2.820394E-6</c:v>
                </c:pt>
                <c:pt idx="9270">
                  <c:v>2.8203820000000001E-6</c:v>
                </c:pt>
                <c:pt idx="9271">
                  <c:v>2.8203689999999999E-6</c:v>
                </c:pt>
                <c:pt idx="9272">
                  <c:v>2.8203560000000002E-6</c:v>
                </c:pt>
                <c:pt idx="9273">
                  <c:v>2.820343E-6</c:v>
                </c:pt>
                <c:pt idx="9274">
                  <c:v>2.8203299999999999E-6</c:v>
                </c:pt>
                <c:pt idx="9275">
                  <c:v>2.820318E-6</c:v>
                </c:pt>
                <c:pt idx="9276">
                  <c:v>2.8203049999999998E-6</c:v>
                </c:pt>
                <c:pt idx="9277">
                  <c:v>2.8202920000000001E-6</c:v>
                </c:pt>
                <c:pt idx="9278">
                  <c:v>2.820279E-6</c:v>
                </c:pt>
                <c:pt idx="9279">
                  <c:v>2.8202659999999998E-6</c:v>
                </c:pt>
                <c:pt idx="9280">
                  <c:v>2.8202530000000001E-6</c:v>
                </c:pt>
                <c:pt idx="9281">
                  <c:v>2.82024E-6</c:v>
                </c:pt>
                <c:pt idx="9282">
                  <c:v>2.8202269999999998E-6</c:v>
                </c:pt>
                <c:pt idx="9283">
                  <c:v>2.8202140000000001E-6</c:v>
                </c:pt>
                <c:pt idx="9284">
                  <c:v>2.8202009999999999E-6</c:v>
                </c:pt>
                <c:pt idx="9285">
                  <c:v>2.8201879999999998E-6</c:v>
                </c:pt>
                <c:pt idx="9286">
                  <c:v>2.8201750000000001E-6</c:v>
                </c:pt>
                <c:pt idx="9287">
                  <c:v>2.8201619999999999E-6</c:v>
                </c:pt>
                <c:pt idx="9288">
                  <c:v>2.8201490000000002E-6</c:v>
                </c:pt>
                <c:pt idx="9289">
                  <c:v>2.8201349999999998E-6</c:v>
                </c:pt>
                <c:pt idx="9290">
                  <c:v>2.8201220000000001E-6</c:v>
                </c:pt>
                <c:pt idx="9291">
                  <c:v>2.8201089999999999E-6</c:v>
                </c:pt>
                <c:pt idx="9292">
                  <c:v>2.8200959999999998E-6</c:v>
                </c:pt>
                <c:pt idx="9293">
                  <c:v>2.8200830000000001E-6</c:v>
                </c:pt>
                <c:pt idx="9294">
                  <c:v>2.8200699999999999E-6</c:v>
                </c:pt>
                <c:pt idx="9295">
                  <c:v>2.820056E-6</c:v>
                </c:pt>
                <c:pt idx="9296">
                  <c:v>2.8200429999999998E-6</c:v>
                </c:pt>
                <c:pt idx="9297">
                  <c:v>2.8200300000000001E-6</c:v>
                </c:pt>
                <c:pt idx="9298">
                  <c:v>2.8200160000000001E-6</c:v>
                </c:pt>
                <c:pt idx="9299">
                  <c:v>2.820003E-6</c:v>
                </c:pt>
                <c:pt idx="9300">
                  <c:v>2.8199899999999998E-6</c:v>
                </c:pt>
                <c:pt idx="9301">
                  <c:v>2.8199759999999999E-6</c:v>
                </c:pt>
                <c:pt idx="9302">
                  <c:v>2.8199630000000001E-6</c:v>
                </c:pt>
                <c:pt idx="9303">
                  <c:v>2.8199490000000002E-6</c:v>
                </c:pt>
                <c:pt idx="9304">
                  <c:v>2.819936E-6</c:v>
                </c:pt>
                <c:pt idx="9305">
                  <c:v>2.8199229999999999E-6</c:v>
                </c:pt>
                <c:pt idx="9306">
                  <c:v>2.8199089999999999E-6</c:v>
                </c:pt>
                <c:pt idx="9307">
                  <c:v>2.8198960000000002E-6</c:v>
                </c:pt>
                <c:pt idx="9308">
                  <c:v>2.8198819999999998E-6</c:v>
                </c:pt>
                <c:pt idx="9309">
                  <c:v>2.8198690000000001E-6</c:v>
                </c:pt>
                <c:pt idx="9310">
                  <c:v>2.8198550000000001E-6</c:v>
                </c:pt>
                <c:pt idx="9311">
                  <c:v>2.819842E-6</c:v>
                </c:pt>
                <c:pt idx="9312">
                  <c:v>2.819828E-6</c:v>
                </c:pt>
                <c:pt idx="9313">
                  <c:v>2.8198140000000001E-6</c:v>
                </c:pt>
                <c:pt idx="9314">
                  <c:v>2.8198009999999999E-6</c:v>
                </c:pt>
                <c:pt idx="9315">
                  <c:v>2.8197869999999999E-6</c:v>
                </c:pt>
                <c:pt idx="9316">
                  <c:v>2.819773E-6</c:v>
                </c:pt>
                <c:pt idx="9317">
                  <c:v>2.8197599999999998E-6</c:v>
                </c:pt>
                <c:pt idx="9318">
                  <c:v>2.8197459999999999E-6</c:v>
                </c:pt>
                <c:pt idx="9319">
                  <c:v>2.8197319999999999E-6</c:v>
                </c:pt>
                <c:pt idx="9320">
                  <c:v>2.8197190000000002E-6</c:v>
                </c:pt>
                <c:pt idx="9321">
                  <c:v>2.8197049999999998E-6</c:v>
                </c:pt>
                <c:pt idx="9322">
                  <c:v>2.8196909999999998E-6</c:v>
                </c:pt>
                <c:pt idx="9323">
                  <c:v>2.8196769999999999E-6</c:v>
                </c:pt>
                <c:pt idx="9324">
                  <c:v>2.8196629999999999E-6</c:v>
                </c:pt>
                <c:pt idx="9325">
                  <c:v>2.8196500000000002E-6</c:v>
                </c:pt>
                <c:pt idx="9326">
                  <c:v>2.8196359999999998E-6</c:v>
                </c:pt>
                <c:pt idx="9327">
                  <c:v>2.8196219999999998E-6</c:v>
                </c:pt>
                <c:pt idx="9328">
                  <c:v>2.8196079999999999E-6</c:v>
                </c:pt>
                <c:pt idx="9329">
                  <c:v>2.8195939999999999E-6</c:v>
                </c:pt>
                <c:pt idx="9330">
                  <c:v>2.8195799999999999E-6</c:v>
                </c:pt>
                <c:pt idx="9331">
                  <c:v>2.819566E-6</c:v>
                </c:pt>
                <c:pt idx="9332">
                  <c:v>2.819552E-6</c:v>
                </c:pt>
                <c:pt idx="9333">
                  <c:v>2.8195380000000001E-6</c:v>
                </c:pt>
                <c:pt idx="9334">
                  <c:v>2.8195240000000001E-6</c:v>
                </c:pt>
                <c:pt idx="9335">
                  <c:v>2.8195100000000001E-6</c:v>
                </c:pt>
                <c:pt idx="9336">
                  <c:v>2.8194960000000002E-6</c:v>
                </c:pt>
                <c:pt idx="9337">
                  <c:v>2.8194820000000002E-6</c:v>
                </c:pt>
                <c:pt idx="9338">
                  <c:v>2.8194679999999998E-6</c:v>
                </c:pt>
                <c:pt idx="9339">
                  <c:v>2.8194539999999999E-6</c:v>
                </c:pt>
                <c:pt idx="9340">
                  <c:v>2.8194399999999999E-6</c:v>
                </c:pt>
                <c:pt idx="9341">
                  <c:v>2.8194259999999999E-6</c:v>
                </c:pt>
                <c:pt idx="9342">
                  <c:v>2.8194110000000002E-6</c:v>
                </c:pt>
                <c:pt idx="9343">
                  <c:v>2.8193970000000002E-6</c:v>
                </c:pt>
                <c:pt idx="9344">
                  <c:v>2.8193829999999998E-6</c:v>
                </c:pt>
                <c:pt idx="9345">
                  <c:v>2.8193689999999998E-6</c:v>
                </c:pt>
                <c:pt idx="9346">
                  <c:v>2.8193540000000001E-6</c:v>
                </c:pt>
                <c:pt idx="9347">
                  <c:v>2.8193400000000001E-6</c:v>
                </c:pt>
                <c:pt idx="9348">
                  <c:v>2.8193260000000001E-6</c:v>
                </c:pt>
                <c:pt idx="9349">
                  <c:v>2.8193109999999999E-6</c:v>
                </c:pt>
                <c:pt idx="9350">
                  <c:v>2.819297E-6</c:v>
                </c:pt>
                <c:pt idx="9351">
                  <c:v>2.819283E-6</c:v>
                </c:pt>
                <c:pt idx="9352">
                  <c:v>2.819269E-6</c:v>
                </c:pt>
                <c:pt idx="9353">
                  <c:v>2.8192539999999998E-6</c:v>
                </c:pt>
                <c:pt idx="9354">
                  <c:v>2.8192399999999999E-6</c:v>
                </c:pt>
                <c:pt idx="9355">
                  <c:v>2.8192250000000001E-6</c:v>
                </c:pt>
                <c:pt idx="9356">
                  <c:v>2.8192110000000001E-6</c:v>
                </c:pt>
                <c:pt idx="9357">
                  <c:v>2.8191959999999999E-6</c:v>
                </c:pt>
                <c:pt idx="9358">
                  <c:v>2.819182E-6</c:v>
                </c:pt>
                <c:pt idx="9359">
                  <c:v>2.8191670000000002E-6</c:v>
                </c:pt>
                <c:pt idx="9360">
                  <c:v>2.8191529999999998E-6</c:v>
                </c:pt>
                <c:pt idx="9361">
                  <c:v>2.819138E-6</c:v>
                </c:pt>
                <c:pt idx="9362">
                  <c:v>2.8191229999999998E-6</c:v>
                </c:pt>
                <c:pt idx="9363">
                  <c:v>2.8191089999999999E-6</c:v>
                </c:pt>
                <c:pt idx="9364">
                  <c:v>2.8190940000000001E-6</c:v>
                </c:pt>
                <c:pt idx="9365">
                  <c:v>2.8190800000000001E-6</c:v>
                </c:pt>
                <c:pt idx="9366">
                  <c:v>2.8190649999999999E-6</c:v>
                </c:pt>
                <c:pt idx="9367">
                  <c:v>2.8190500000000001E-6</c:v>
                </c:pt>
                <c:pt idx="9368">
                  <c:v>2.8190349999999999E-6</c:v>
                </c:pt>
                <c:pt idx="9369">
                  <c:v>2.819021E-6</c:v>
                </c:pt>
                <c:pt idx="9370">
                  <c:v>2.8190060000000002E-6</c:v>
                </c:pt>
                <c:pt idx="9371">
                  <c:v>2.818991E-6</c:v>
                </c:pt>
                <c:pt idx="9372">
                  <c:v>2.8189759999999998E-6</c:v>
                </c:pt>
                <c:pt idx="9373">
                  <c:v>2.818961E-6</c:v>
                </c:pt>
                <c:pt idx="9374">
                  <c:v>2.818947E-6</c:v>
                </c:pt>
                <c:pt idx="9375">
                  <c:v>2.8189319999999998E-6</c:v>
                </c:pt>
                <c:pt idx="9376">
                  <c:v>2.8189170000000001E-6</c:v>
                </c:pt>
                <c:pt idx="9377">
                  <c:v>2.8189019999999999E-6</c:v>
                </c:pt>
                <c:pt idx="9378">
                  <c:v>2.8188870000000001E-6</c:v>
                </c:pt>
                <c:pt idx="9379">
                  <c:v>2.8188719999999999E-6</c:v>
                </c:pt>
                <c:pt idx="9380">
                  <c:v>2.8188570000000001E-6</c:v>
                </c:pt>
                <c:pt idx="9381">
                  <c:v>2.8188419999999999E-6</c:v>
                </c:pt>
                <c:pt idx="9382">
                  <c:v>2.8188270000000001E-6</c:v>
                </c:pt>
                <c:pt idx="9383">
                  <c:v>2.8188119999999999E-6</c:v>
                </c:pt>
                <c:pt idx="9384">
                  <c:v>2.8187970000000001E-6</c:v>
                </c:pt>
                <c:pt idx="9385">
                  <c:v>2.8187819999999999E-6</c:v>
                </c:pt>
                <c:pt idx="9386">
                  <c:v>2.8187670000000002E-6</c:v>
                </c:pt>
                <c:pt idx="9387">
                  <c:v>2.8187510000000001E-6</c:v>
                </c:pt>
                <c:pt idx="9388">
                  <c:v>2.8187359999999999E-6</c:v>
                </c:pt>
                <c:pt idx="9389">
                  <c:v>2.8187210000000002E-6</c:v>
                </c:pt>
                <c:pt idx="9390">
                  <c:v>2.818706E-6</c:v>
                </c:pt>
                <c:pt idx="9391">
                  <c:v>2.8186910000000002E-6</c:v>
                </c:pt>
                <c:pt idx="9392">
                  <c:v>2.818676E-6</c:v>
                </c:pt>
                <c:pt idx="9393">
                  <c:v>2.81866E-6</c:v>
                </c:pt>
                <c:pt idx="9394">
                  <c:v>2.8186450000000002E-6</c:v>
                </c:pt>
                <c:pt idx="9395">
                  <c:v>2.81863E-6</c:v>
                </c:pt>
                <c:pt idx="9396">
                  <c:v>2.818614E-6</c:v>
                </c:pt>
                <c:pt idx="9397">
                  <c:v>2.8185990000000002E-6</c:v>
                </c:pt>
                <c:pt idx="9398">
                  <c:v>2.818584E-6</c:v>
                </c:pt>
                <c:pt idx="9399">
                  <c:v>2.818568E-6</c:v>
                </c:pt>
                <c:pt idx="9400">
                  <c:v>2.8185530000000002E-6</c:v>
                </c:pt>
                <c:pt idx="9401">
                  <c:v>2.8185370000000002E-6</c:v>
                </c:pt>
                <c:pt idx="9402">
                  <c:v>2.818522E-6</c:v>
                </c:pt>
                <c:pt idx="9403">
                  <c:v>2.8185059999999999E-6</c:v>
                </c:pt>
                <c:pt idx="9404">
                  <c:v>2.8184910000000002E-6</c:v>
                </c:pt>
                <c:pt idx="9405">
                  <c:v>2.8184750000000001E-6</c:v>
                </c:pt>
                <c:pt idx="9406">
                  <c:v>2.8184599999999999E-6</c:v>
                </c:pt>
                <c:pt idx="9407">
                  <c:v>2.8184439999999999E-6</c:v>
                </c:pt>
                <c:pt idx="9408">
                  <c:v>2.8184290000000002E-6</c:v>
                </c:pt>
                <c:pt idx="9409">
                  <c:v>2.8184130000000001E-6</c:v>
                </c:pt>
                <c:pt idx="9410">
                  <c:v>2.8183970000000001E-6</c:v>
                </c:pt>
                <c:pt idx="9411">
                  <c:v>2.8183819999999999E-6</c:v>
                </c:pt>
                <c:pt idx="9412">
                  <c:v>2.8183659999999999E-6</c:v>
                </c:pt>
                <c:pt idx="9413">
                  <c:v>2.8183499999999999E-6</c:v>
                </c:pt>
                <c:pt idx="9414">
                  <c:v>2.8183350000000001E-6</c:v>
                </c:pt>
                <c:pt idx="9415">
                  <c:v>2.8183190000000001E-6</c:v>
                </c:pt>
                <c:pt idx="9416">
                  <c:v>2.8183030000000001E-6</c:v>
                </c:pt>
                <c:pt idx="9417">
                  <c:v>2.818287E-6</c:v>
                </c:pt>
                <c:pt idx="9418">
                  <c:v>2.818271E-6</c:v>
                </c:pt>
                <c:pt idx="9419">
                  <c:v>2.8182559999999998E-6</c:v>
                </c:pt>
                <c:pt idx="9420">
                  <c:v>2.8182399999999998E-6</c:v>
                </c:pt>
                <c:pt idx="9421">
                  <c:v>2.8182240000000002E-6</c:v>
                </c:pt>
                <c:pt idx="9422">
                  <c:v>2.8182080000000002E-6</c:v>
                </c:pt>
                <c:pt idx="9423">
                  <c:v>2.8181920000000002E-6</c:v>
                </c:pt>
                <c:pt idx="9424">
                  <c:v>2.8181760000000002E-6</c:v>
                </c:pt>
                <c:pt idx="9425">
                  <c:v>2.8181600000000001E-6</c:v>
                </c:pt>
                <c:pt idx="9426">
                  <c:v>2.8181440000000001E-6</c:v>
                </c:pt>
                <c:pt idx="9427">
                  <c:v>2.8181280000000001E-6</c:v>
                </c:pt>
                <c:pt idx="9428">
                  <c:v>2.8181120000000001E-6</c:v>
                </c:pt>
                <c:pt idx="9429">
                  <c:v>2.8180960000000001E-6</c:v>
                </c:pt>
                <c:pt idx="9430">
                  <c:v>2.81808E-6</c:v>
                </c:pt>
                <c:pt idx="9431">
                  <c:v>2.818064E-6</c:v>
                </c:pt>
                <c:pt idx="9432">
                  <c:v>2.818048E-6</c:v>
                </c:pt>
                <c:pt idx="9433">
                  <c:v>2.8180310000000002E-6</c:v>
                </c:pt>
                <c:pt idx="9434">
                  <c:v>2.8180150000000002E-6</c:v>
                </c:pt>
                <c:pt idx="9435">
                  <c:v>2.8179990000000001E-6</c:v>
                </c:pt>
                <c:pt idx="9436">
                  <c:v>2.8179830000000001E-6</c:v>
                </c:pt>
                <c:pt idx="9437">
                  <c:v>2.8179670000000001E-6</c:v>
                </c:pt>
                <c:pt idx="9438">
                  <c:v>2.8179499999999998E-6</c:v>
                </c:pt>
                <c:pt idx="9439">
                  <c:v>2.8179339999999998E-6</c:v>
                </c:pt>
                <c:pt idx="9440">
                  <c:v>2.8179179999999998E-6</c:v>
                </c:pt>
                <c:pt idx="9441">
                  <c:v>2.817901E-6</c:v>
                </c:pt>
                <c:pt idx="9442">
                  <c:v>2.817885E-6</c:v>
                </c:pt>
                <c:pt idx="9443">
                  <c:v>2.8178689999999999E-6</c:v>
                </c:pt>
                <c:pt idx="9444">
                  <c:v>2.8178520000000001E-6</c:v>
                </c:pt>
                <c:pt idx="9445">
                  <c:v>2.8178360000000001E-6</c:v>
                </c:pt>
                <c:pt idx="9446">
                  <c:v>2.8178189999999998E-6</c:v>
                </c:pt>
                <c:pt idx="9447">
                  <c:v>2.8178029999999998E-6</c:v>
                </c:pt>
                <c:pt idx="9448">
                  <c:v>2.817786E-6</c:v>
                </c:pt>
                <c:pt idx="9449">
                  <c:v>2.81777E-6</c:v>
                </c:pt>
                <c:pt idx="9450">
                  <c:v>2.8177530000000001E-6</c:v>
                </c:pt>
                <c:pt idx="9451">
                  <c:v>2.8177359999999999E-6</c:v>
                </c:pt>
                <c:pt idx="9452">
                  <c:v>2.8177199999999998E-6</c:v>
                </c:pt>
                <c:pt idx="9453">
                  <c:v>2.817703E-6</c:v>
                </c:pt>
                <c:pt idx="9454">
                  <c:v>2.817687E-6</c:v>
                </c:pt>
                <c:pt idx="9455">
                  <c:v>2.8176700000000002E-6</c:v>
                </c:pt>
                <c:pt idx="9456">
                  <c:v>2.8176529999999999E-6</c:v>
                </c:pt>
                <c:pt idx="9457">
                  <c:v>2.8176360000000001E-6</c:v>
                </c:pt>
                <c:pt idx="9458">
                  <c:v>2.8176200000000001E-6</c:v>
                </c:pt>
                <c:pt idx="9459">
                  <c:v>2.8176029999999998E-6</c:v>
                </c:pt>
                <c:pt idx="9460">
                  <c:v>2.817586E-6</c:v>
                </c:pt>
                <c:pt idx="9461">
                  <c:v>2.8175690000000001E-6</c:v>
                </c:pt>
                <c:pt idx="9462">
                  <c:v>2.8175530000000001E-6</c:v>
                </c:pt>
                <c:pt idx="9463">
                  <c:v>2.8175359999999999E-6</c:v>
                </c:pt>
                <c:pt idx="9464">
                  <c:v>2.817519E-6</c:v>
                </c:pt>
                <c:pt idx="9465">
                  <c:v>2.8175020000000002E-6</c:v>
                </c:pt>
                <c:pt idx="9466">
                  <c:v>2.8174849999999999E-6</c:v>
                </c:pt>
                <c:pt idx="9467">
                  <c:v>2.8174680000000001E-6</c:v>
                </c:pt>
                <c:pt idx="9468">
                  <c:v>2.8174509999999998E-6</c:v>
                </c:pt>
                <c:pt idx="9469">
                  <c:v>2.817434E-6</c:v>
                </c:pt>
                <c:pt idx="9470">
                  <c:v>2.8174170000000002E-6</c:v>
                </c:pt>
                <c:pt idx="9471">
                  <c:v>2.8173999999999999E-6</c:v>
                </c:pt>
                <c:pt idx="9472">
                  <c:v>2.8173830000000001E-6</c:v>
                </c:pt>
                <c:pt idx="9473">
                  <c:v>2.8173659999999998E-6</c:v>
                </c:pt>
                <c:pt idx="9474">
                  <c:v>2.8173480000000002E-6</c:v>
                </c:pt>
                <c:pt idx="9475">
                  <c:v>2.8173309999999999E-6</c:v>
                </c:pt>
                <c:pt idx="9476">
                  <c:v>2.8173140000000001E-6</c:v>
                </c:pt>
                <c:pt idx="9477">
                  <c:v>2.8172969999999998E-6</c:v>
                </c:pt>
                <c:pt idx="9478">
                  <c:v>2.81728E-6</c:v>
                </c:pt>
                <c:pt idx="9479">
                  <c:v>2.8172619999999999E-6</c:v>
                </c:pt>
                <c:pt idx="9480">
                  <c:v>2.8172450000000001E-6</c:v>
                </c:pt>
                <c:pt idx="9481">
                  <c:v>2.8172279999999998E-6</c:v>
                </c:pt>
                <c:pt idx="9482">
                  <c:v>2.817211E-6</c:v>
                </c:pt>
                <c:pt idx="9483">
                  <c:v>2.8171929999999999E-6</c:v>
                </c:pt>
                <c:pt idx="9484">
                  <c:v>2.8171760000000001E-6</c:v>
                </c:pt>
                <c:pt idx="9485">
                  <c:v>2.817158E-6</c:v>
                </c:pt>
                <c:pt idx="9486">
                  <c:v>2.8171410000000002E-6</c:v>
                </c:pt>
                <c:pt idx="9487">
                  <c:v>2.8171230000000001E-6</c:v>
                </c:pt>
                <c:pt idx="9488">
                  <c:v>2.8171059999999998E-6</c:v>
                </c:pt>
                <c:pt idx="9489">
                  <c:v>2.8170880000000002E-6</c:v>
                </c:pt>
                <c:pt idx="9490">
                  <c:v>2.8170709999999999E-6</c:v>
                </c:pt>
                <c:pt idx="9491">
                  <c:v>2.8170529999999999E-6</c:v>
                </c:pt>
                <c:pt idx="9492">
                  <c:v>2.817036E-6</c:v>
                </c:pt>
                <c:pt idx="9493">
                  <c:v>2.817018E-6</c:v>
                </c:pt>
                <c:pt idx="9494">
                  <c:v>2.8169999999999999E-6</c:v>
                </c:pt>
                <c:pt idx="9495">
                  <c:v>2.816983E-6</c:v>
                </c:pt>
                <c:pt idx="9496">
                  <c:v>2.816965E-6</c:v>
                </c:pt>
                <c:pt idx="9497">
                  <c:v>2.8169469999999999E-6</c:v>
                </c:pt>
                <c:pt idx="9498">
                  <c:v>2.8169300000000001E-6</c:v>
                </c:pt>
                <c:pt idx="9499">
                  <c:v>2.816912E-6</c:v>
                </c:pt>
                <c:pt idx="9500">
                  <c:v>2.8168939999999999E-6</c:v>
                </c:pt>
                <c:pt idx="9501">
                  <c:v>2.8168770000000001E-6</c:v>
                </c:pt>
                <c:pt idx="9502">
                  <c:v>2.816859E-6</c:v>
                </c:pt>
                <c:pt idx="9503">
                  <c:v>2.8168409999999999E-6</c:v>
                </c:pt>
                <c:pt idx="9504">
                  <c:v>2.8168229999999999E-6</c:v>
                </c:pt>
                <c:pt idx="9505">
                  <c:v>2.8168049999999998E-6</c:v>
                </c:pt>
                <c:pt idx="9506">
                  <c:v>2.8167870000000001E-6</c:v>
                </c:pt>
                <c:pt idx="9507">
                  <c:v>2.8167690000000001E-6</c:v>
                </c:pt>
                <c:pt idx="9508">
                  <c:v>2.816751E-6</c:v>
                </c:pt>
                <c:pt idx="9509">
                  <c:v>2.8167329999999999E-6</c:v>
                </c:pt>
                <c:pt idx="9510">
                  <c:v>2.8167149999999998E-6</c:v>
                </c:pt>
                <c:pt idx="9511">
                  <c:v>2.8166970000000002E-6</c:v>
                </c:pt>
                <c:pt idx="9512">
                  <c:v>2.8166790000000001E-6</c:v>
                </c:pt>
                <c:pt idx="9513">
                  <c:v>2.8166610000000001E-6</c:v>
                </c:pt>
                <c:pt idx="9514">
                  <c:v>2.816643E-6</c:v>
                </c:pt>
                <c:pt idx="9515">
                  <c:v>2.8166240000000001E-6</c:v>
                </c:pt>
                <c:pt idx="9516">
                  <c:v>2.816606E-6</c:v>
                </c:pt>
                <c:pt idx="9517">
                  <c:v>2.8165879999999999E-6</c:v>
                </c:pt>
                <c:pt idx="9518">
                  <c:v>2.8165699999999999E-6</c:v>
                </c:pt>
                <c:pt idx="9519">
                  <c:v>2.8165519999999998E-6</c:v>
                </c:pt>
                <c:pt idx="9520">
                  <c:v>2.8165329999999999E-6</c:v>
                </c:pt>
                <c:pt idx="9521">
                  <c:v>2.8165149999999998E-6</c:v>
                </c:pt>
                <c:pt idx="9522">
                  <c:v>2.8164970000000002E-6</c:v>
                </c:pt>
                <c:pt idx="9523">
                  <c:v>2.8164779999999999E-6</c:v>
                </c:pt>
                <c:pt idx="9524">
                  <c:v>2.8164599999999998E-6</c:v>
                </c:pt>
                <c:pt idx="9525">
                  <c:v>2.8164409999999999E-6</c:v>
                </c:pt>
                <c:pt idx="9526">
                  <c:v>2.8164229999999998E-6</c:v>
                </c:pt>
                <c:pt idx="9527">
                  <c:v>2.8164050000000002E-6</c:v>
                </c:pt>
                <c:pt idx="9528">
                  <c:v>2.8163859999999999E-6</c:v>
                </c:pt>
                <c:pt idx="9529">
                  <c:v>2.816367E-6</c:v>
                </c:pt>
                <c:pt idx="9530">
                  <c:v>2.8163489999999999E-6</c:v>
                </c:pt>
                <c:pt idx="9531">
                  <c:v>2.81633E-6</c:v>
                </c:pt>
                <c:pt idx="9532">
                  <c:v>2.8163119999999999E-6</c:v>
                </c:pt>
                <c:pt idx="9533">
                  <c:v>2.8162930000000001E-6</c:v>
                </c:pt>
                <c:pt idx="9534">
                  <c:v>2.8162740000000002E-6</c:v>
                </c:pt>
                <c:pt idx="9535">
                  <c:v>2.8162560000000001E-6</c:v>
                </c:pt>
                <c:pt idx="9536">
                  <c:v>2.8162370000000002E-6</c:v>
                </c:pt>
                <c:pt idx="9537">
                  <c:v>2.8162179999999999E-6</c:v>
                </c:pt>
                <c:pt idx="9538">
                  <c:v>2.8161999999999998E-6</c:v>
                </c:pt>
                <c:pt idx="9539">
                  <c:v>2.8161809999999999E-6</c:v>
                </c:pt>
                <c:pt idx="9540">
                  <c:v>2.816162E-6</c:v>
                </c:pt>
                <c:pt idx="9541">
                  <c:v>2.8161430000000002E-6</c:v>
                </c:pt>
                <c:pt idx="9542">
                  <c:v>2.8161239999999998E-6</c:v>
                </c:pt>
                <c:pt idx="9543">
                  <c:v>2.816105E-6</c:v>
                </c:pt>
                <c:pt idx="9544">
                  <c:v>2.8160860000000001E-6</c:v>
                </c:pt>
                <c:pt idx="9545">
                  <c:v>2.816068E-6</c:v>
                </c:pt>
                <c:pt idx="9546">
                  <c:v>2.8160479999999999E-6</c:v>
                </c:pt>
                <c:pt idx="9547">
                  <c:v>2.8160300000000002E-6</c:v>
                </c:pt>
                <c:pt idx="9548">
                  <c:v>2.8160100000000001E-6</c:v>
                </c:pt>
                <c:pt idx="9549">
                  <c:v>2.8159910000000002E-6</c:v>
                </c:pt>
                <c:pt idx="9550">
                  <c:v>2.8159719999999999E-6</c:v>
                </c:pt>
                <c:pt idx="9551">
                  <c:v>2.815953E-6</c:v>
                </c:pt>
                <c:pt idx="9552">
                  <c:v>2.8159340000000001E-6</c:v>
                </c:pt>
                <c:pt idx="9553">
                  <c:v>2.8159150000000002E-6</c:v>
                </c:pt>
                <c:pt idx="9554">
                  <c:v>2.8158959999999999E-6</c:v>
                </c:pt>
                <c:pt idx="9555">
                  <c:v>2.815877E-6</c:v>
                </c:pt>
                <c:pt idx="9556">
                  <c:v>2.8158569999999999E-6</c:v>
                </c:pt>
                <c:pt idx="9557">
                  <c:v>2.815838E-6</c:v>
                </c:pt>
                <c:pt idx="9558">
                  <c:v>2.8158190000000001E-6</c:v>
                </c:pt>
                <c:pt idx="9559">
                  <c:v>2.815799E-6</c:v>
                </c:pt>
                <c:pt idx="9560">
                  <c:v>2.8157800000000001E-6</c:v>
                </c:pt>
                <c:pt idx="9561">
                  <c:v>2.8157610000000002E-6</c:v>
                </c:pt>
                <c:pt idx="9562">
                  <c:v>2.8157410000000001E-6</c:v>
                </c:pt>
                <c:pt idx="9563">
                  <c:v>2.8157220000000002E-6</c:v>
                </c:pt>
                <c:pt idx="9564">
                  <c:v>2.815702E-6</c:v>
                </c:pt>
                <c:pt idx="9565">
                  <c:v>2.8156830000000002E-6</c:v>
                </c:pt>
                <c:pt idx="9566">
                  <c:v>2.815663E-6</c:v>
                </c:pt>
                <c:pt idx="9567">
                  <c:v>2.8156440000000001E-6</c:v>
                </c:pt>
                <c:pt idx="9568">
                  <c:v>2.815624E-6</c:v>
                </c:pt>
                <c:pt idx="9569">
                  <c:v>2.8156050000000001E-6</c:v>
                </c:pt>
                <c:pt idx="9570">
                  <c:v>2.815585E-6</c:v>
                </c:pt>
                <c:pt idx="9571">
                  <c:v>2.8155649999999999E-6</c:v>
                </c:pt>
                <c:pt idx="9572">
                  <c:v>2.8155450000000002E-6</c:v>
                </c:pt>
                <c:pt idx="9573">
                  <c:v>2.8155259999999998E-6</c:v>
                </c:pt>
                <c:pt idx="9574">
                  <c:v>2.8155060000000001E-6</c:v>
                </c:pt>
                <c:pt idx="9575">
                  <c:v>2.815486E-6</c:v>
                </c:pt>
                <c:pt idx="9576">
                  <c:v>2.8154670000000001E-6</c:v>
                </c:pt>
                <c:pt idx="9577">
                  <c:v>2.815447E-6</c:v>
                </c:pt>
                <c:pt idx="9578">
                  <c:v>2.8154269999999999E-6</c:v>
                </c:pt>
                <c:pt idx="9579">
                  <c:v>2.8154070000000002E-6</c:v>
                </c:pt>
                <c:pt idx="9580">
                  <c:v>2.815387E-6</c:v>
                </c:pt>
                <c:pt idx="9581">
                  <c:v>2.8153669999999999E-6</c:v>
                </c:pt>
                <c:pt idx="9582">
                  <c:v>2.8153470000000002E-6</c:v>
                </c:pt>
                <c:pt idx="9583">
                  <c:v>2.8153270000000001E-6</c:v>
                </c:pt>
                <c:pt idx="9584">
                  <c:v>2.8153069999999999E-6</c:v>
                </c:pt>
                <c:pt idx="9585">
                  <c:v>2.8152869999999998E-6</c:v>
                </c:pt>
                <c:pt idx="9586">
                  <c:v>2.8152670000000001E-6</c:v>
                </c:pt>
                <c:pt idx="9587">
                  <c:v>2.815247E-6</c:v>
                </c:pt>
                <c:pt idx="9588">
                  <c:v>2.8152269999999999E-6</c:v>
                </c:pt>
                <c:pt idx="9589">
                  <c:v>2.8152070000000001E-6</c:v>
                </c:pt>
                <c:pt idx="9590">
                  <c:v>2.8151860000000002E-6</c:v>
                </c:pt>
                <c:pt idx="9591">
                  <c:v>2.8151660000000001E-6</c:v>
                </c:pt>
                <c:pt idx="9592">
                  <c:v>2.8151459999999999E-6</c:v>
                </c:pt>
                <c:pt idx="9593">
                  <c:v>2.8151259999999998E-6</c:v>
                </c:pt>
                <c:pt idx="9594">
                  <c:v>2.8151049999999999E-6</c:v>
                </c:pt>
                <c:pt idx="9595">
                  <c:v>2.8150850000000002E-6</c:v>
                </c:pt>
                <c:pt idx="9596">
                  <c:v>2.815065E-6</c:v>
                </c:pt>
                <c:pt idx="9597">
                  <c:v>2.8150440000000001E-6</c:v>
                </c:pt>
                <c:pt idx="9598">
                  <c:v>2.815024E-6</c:v>
                </c:pt>
                <c:pt idx="9599">
                  <c:v>2.815003E-6</c:v>
                </c:pt>
                <c:pt idx="9600">
                  <c:v>2.8149829999999999E-6</c:v>
                </c:pt>
                <c:pt idx="9601">
                  <c:v>2.814962E-6</c:v>
                </c:pt>
                <c:pt idx="9602">
                  <c:v>2.8149419999999998E-6</c:v>
                </c:pt>
                <c:pt idx="9603">
                  <c:v>2.8149209999999999E-6</c:v>
                </c:pt>
                <c:pt idx="9604">
                  <c:v>2.8149010000000002E-6</c:v>
                </c:pt>
                <c:pt idx="9605">
                  <c:v>2.8148799999999998E-6</c:v>
                </c:pt>
                <c:pt idx="9606">
                  <c:v>2.8148589999999999E-6</c:v>
                </c:pt>
                <c:pt idx="9607">
                  <c:v>2.8148390000000002E-6</c:v>
                </c:pt>
                <c:pt idx="9608">
                  <c:v>2.8148180000000002E-6</c:v>
                </c:pt>
                <c:pt idx="9609">
                  <c:v>2.8147969999999998E-6</c:v>
                </c:pt>
                <c:pt idx="9610">
                  <c:v>2.8147770000000001E-6</c:v>
                </c:pt>
                <c:pt idx="9611">
                  <c:v>2.8147560000000002E-6</c:v>
                </c:pt>
                <c:pt idx="9612">
                  <c:v>2.8147349999999998E-6</c:v>
                </c:pt>
                <c:pt idx="9613">
                  <c:v>2.8147139999999999E-6</c:v>
                </c:pt>
                <c:pt idx="9614">
                  <c:v>2.8146929999999999E-6</c:v>
                </c:pt>
                <c:pt idx="9615">
                  <c:v>2.814672E-6</c:v>
                </c:pt>
                <c:pt idx="9616">
                  <c:v>2.814651E-6</c:v>
                </c:pt>
                <c:pt idx="9617">
                  <c:v>2.8146300000000001E-6</c:v>
                </c:pt>
                <c:pt idx="9618">
                  <c:v>2.8146090000000002E-6</c:v>
                </c:pt>
                <c:pt idx="9619">
                  <c:v>2.8145879999999998E-6</c:v>
                </c:pt>
                <c:pt idx="9620">
                  <c:v>2.8145669999999998E-6</c:v>
                </c:pt>
                <c:pt idx="9621">
                  <c:v>2.8145459999999999E-6</c:v>
                </c:pt>
                <c:pt idx="9622">
                  <c:v>2.814525E-6</c:v>
                </c:pt>
                <c:pt idx="9623">
                  <c:v>2.814504E-6</c:v>
                </c:pt>
                <c:pt idx="9624">
                  <c:v>2.8144830000000001E-6</c:v>
                </c:pt>
                <c:pt idx="9625">
                  <c:v>2.8144620000000001E-6</c:v>
                </c:pt>
                <c:pt idx="9626">
                  <c:v>2.8144399999999999E-6</c:v>
                </c:pt>
                <c:pt idx="9627">
                  <c:v>2.814419E-6</c:v>
                </c:pt>
                <c:pt idx="9628">
                  <c:v>2.8143980000000001E-6</c:v>
                </c:pt>
                <c:pt idx="9629">
                  <c:v>2.8143759999999999E-6</c:v>
                </c:pt>
                <c:pt idx="9630">
                  <c:v>2.8143549999999999E-6</c:v>
                </c:pt>
                <c:pt idx="9631">
                  <c:v>2.814334E-6</c:v>
                </c:pt>
                <c:pt idx="9632">
                  <c:v>2.8143119999999998E-6</c:v>
                </c:pt>
                <c:pt idx="9633">
                  <c:v>2.8142909999999999E-6</c:v>
                </c:pt>
                <c:pt idx="9634">
                  <c:v>2.8142690000000001E-6</c:v>
                </c:pt>
                <c:pt idx="9635">
                  <c:v>2.8142480000000001E-6</c:v>
                </c:pt>
                <c:pt idx="9636">
                  <c:v>2.814226E-6</c:v>
                </c:pt>
                <c:pt idx="9637">
                  <c:v>2.814205E-6</c:v>
                </c:pt>
                <c:pt idx="9638">
                  <c:v>2.8141829999999998E-6</c:v>
                </c:pt>
                <c:pt idx="9639">
                  <c:v>2.8141610000000001E-6</c:v>
                </c:pt>
                <c:pt idx="9640">
                  <c:v>2.8141400000000001E-6</c:v>
                </c:pt>
                <c:pt idx="9641">
                  <c:v>2.8141179999999999E-6</c:v>
                </c:pt>
                <c:pt idx="9642">
                  <c:v>2.8140960000000002E-6</c:v>
                </c:pt>
                <c:pt idx="9643">
                  <c:v>2.8140749999999998E-6</c:v>
                </c:pt>
                <c:pt idx="9644">
                  <c:v>2.8140530000000001E-6</c:v>
                </c:pt>
                <c:pt idx="9645">
                  <c:v>2.8140309999999999E-6</c:v>
                </c:pt>
                <c:pt idx="9646">
                  <c:v>2.8140090000000001E-6</c:v>
                </c:pt>
                <c:pt idx="9647">
                  <c:v>2.8139869999999999E-6</c:v>
                </c:pt>
                <c:pt idx="9648">
                  <c:v>2.8139650000000002E-6</c:v>
                </c:pt>
                <c:pt idx="9649">
                  <c:v>2.813943E-6</c:v>
                </c:pt>
                <c:pt idx="9650">
                  <c:v>2.813922E-6</c:v>
                </c:pt>
                <c:pt idx="9651">
                  <c:v>2.8138999999999999E-6</c:v>
                </c:pt>
                <c:pt idx="9652">
                  <c:v>2.8138769999999999E-6</c:v>
                </c:pt>
                <c:pt idx="9653">
                  <c:v>2.8138550000000001E-6</c:v>
                </c:pt>
                <c:pt idx="9654">
                  <c:v>2.8138329999999999E-6</c:v>
                </c:pt>
                <c:pt idx="9655">
                  <c:v>2.8138110000000002E-6</c:v>
                </c:pt>
                <c:pt idx="9656">
                  <c:v>2.813789E-6</c:v>
                </c:pt>
                <c:pt idx="9657">
                  <c:v>2.8137670000000002E-6</c:v>
                </c:pt>
                <c:pt idx="9658">
                  <c:v>2.813745E-6</c:v>
                </c:pt>
                <c:pt idx="9659">
                  <c:v>2.813722E-6</c:v>
                </c:pt>
                <c:pt idx="9660">
                  <c:v>2.8136999999999998E-6</c:v>
                </c:pt>
                <c:pt idx="9661">
                  <c:v>2.8136780000000001E-6</c:v>
                </c:pt>
                <c:pt idx="9662">
                  <c:v>2.8136559999999999E-6</c:v>
                </c:pt>
                <c:pt idx="9663">
                  <c:v>2.8136329999999999E-6</c:v>
                </c:pt>
                <c:pt idx="9664">
                  <c:v>2.8136110000000001E-6</c:v>
                </c:pt>
                <c:pt idx="9665">
                  <c:v>2.8135880000000001E-6</c:v>
                </c:pt>
                <c:pt idx="9666">
                  <c:v>2.813566E-6</c:v>
                </c:pt>
                <c:pt idx="9667">
                  <c:v>2.813543E-6</c:v>
                </c:pt>
                <c:pt idx="9668">
                  <c:v>2.8135210000000002E-6</c:v>
                </c:pt>
                <c:pt idx="9669">
                  <c:v>2.8134980000000002E-6</c:v>
                </c:pt>
                <c:pt idx="9670">
                  <c:v>2.813476E-6</c:v>
                </c:pt>
                <c:pt idx="9671">
                  <c:v>2.813453E-6</c:v>
                </c:pt>
                <c:pt idx="9672">
                  <c:v>2.81343E-6</c:v>
                </c:pt>
                <c:pt idx="9673">
                  <c:v>2.8134079999999998E-6</c:v>
                </c:pt>
                <c:pt idx="9674">
                  <c:v>2.8133849999999998E-6</c:v>
                </c:pt>
                <c:pt idx="9675">
                  <c:v>2.8133619999999998E-6</c:v>
                </c:pt>
                <c:pt idx="9676">
                  <c:v>2.8133400000000001E-6</c:v>
                </c:pt>
                <c:pt idx="9677">
                  <c:v>2.8133170000000001E-6</c:v>
                </c:pt>
                <c:pt idx="9678">
                  <c:v>2.8132940000000001E-6</c:v>
                </c:pt>
                <c:pt idx="9679">
                  <c:v>2.8132710000000001E-6</c:v>
                </c:pt>
                <c:pt idx="9680">
                  <c:v>2.8132480000000001E-6</c:v>
                </c:pt>
                <c:pt idx="9681">
                  <c:v>2.8132250000000001E-6</c:v>
                </c:pt>
                <c:pt idx="9682">
                  <c:v>2.8132020000000001E-6</c:v>
                </c:pt>
                <c:pt idx="9683">
                  <c:v>2.8131790000000001E-6</c:v>
                </c:pt>
                <c:pt idx="9684">
                  <c:v>2.8131560000000001E-6</c:v>
                </c:pt>
                <c:pt idx="9685">
                  <c:v>2.8131330000000001E-6</c:v>
                </c:pt>
                <c:pt idx="9686">
                  <c:v>2.8131100000000001E-6</c:v>
                </c:pt>
                <c:pt idx="9687">
                  <c:v>2.8130870000000001E-6</c:v>
                </c:pt>
                <c:pt idx="9688">
                  <c:v>2.8130640000000001E-6</c:v>
                </c:pt>
                <c:pt idx="9689">
                  <c:v>2.8130410000000001E-6</c:v>
                </c:pt>
                <c:pt idx="9690">
                  <c:v>2.8130169999999998E-6</c:v>
                </c:pt>
                <c:pt idx="9691">
                  <c:v>2.8129939999999998E-6</c:v>
                </c:pt>
                <c:pt idx="9692">
                  <c:v>2.8129709999999998E-6</c:v>
                </c:pt>
                <c:pt idx="9693">
                  <c:v>2.812947E-6</c:v>
                </c:pt>
                <c:pt idx="9694">
                  <c:v>2.812924E-6</c:v>
                </c:pt>
                <c:pt idx="9695">
                  <c:v>2.812901E-6</c:v>
                </c:pt>
                <c:pt idx="9696">
                  <c:v>2.8128770000000002E-6</c:v>
                </c:pt>
                <c:pt idx="9697">
                  <c:v>2.8128540000000002E-6</c:v>
                </c:pt>
                <c:pt idx="9698">
                  <c:v>2.81283E-6</c:v>
                </c:pt>
                <c:pt idx="9699">
                  <c:v>2.812807E-6</c:v>
                </c:pt>
                <c:pt idx="9700">
                  <c:v>2.8127830000000002E-6</c:v>
                </c:pt>
                <c:pt idx="9701">
                  <c:v>2.8127589999999999E-6</c:v>
                </c:pt>
                <c:pt idx="9702">
                  <c:v>2.8127359999999999E-6</c:v>
                </c:pt>
                <c:pt idx="9703">
                  <c:v>2.8127120000000001E-6</c:v>
                </c:pt>
                <c:pt idx="9704">
                  <c:v>2.8126890000000001E-6</c:v>
                </c:pt>
                <c:pt idx="9705">
                  <c:v>2.8126649999999999E-6</c:v>
                </c:pt>
                <c:pt idx="9706">
                  <c:v>2.812641E-6</c:v>
                </c:pt>
                <c:pt idx="9707">
                  <c:v>2.8126169999999998E-6</c:v>
                </c:pt>
                <c:pt idx="9708">
                  <c:v>2.812593E-6</c:v>
                </c:pt>
                <c:pt idx="9709">
                  <c:v>2.81257E-6</c:v>
                </c:pt>
                <c:pt idx="9710">
                  <c:v>2.8125460000000002E-6</c:v>
                </c:pt>
                <c:pt idx="9711">
                  <c:v>2.8125219999999999E-6</c:v>
                </c:pt>
                <c:pt idx="9712">
                  <c:v>2.8124980000000001E-6</c:v>
                </c:pt>
                <c:pt idx="9713">
                  <c:v>2.8124739999999999E-6</c:v>
                </c:pt>
                <c:pt idx="9714">
                  <c:v>2.8124500000000001E-6</c:v>
                </c:pt>
                <c:pt idx="9715">
                  <c:v>2.8124259999999998E-6</c:v>
                </c:pt>
                <c:pt idx="9716">
                  <c:v>2.812402E-6</c:v>
                </c:pt>
                <c:pt idx="9717">
                  <c:v>2.8123780000000002E-6</c:v>
                </c:pt>
                <c:pt idx="9718">
                  <c:v>2.812354E-6</c:v>
                </c:pt>
                <c:pt idx="9719">
                  <c:v>2.8123289999999999E-6</c:v>
                </c:pt>
                <c:pt idx="9720">
                  <c:v>2.8123050000000001E-6</c:v>
                </c:pt>
                <c:pt idx="9721">
                  <c:v>2.8122809999999998E-6</c:v>
                </c:pt>
                <c:pt idx="9722">
                  <c:v>2.812257E-6</c:v>
                </c:pt>
                <c:pt idx="9723">
                  <c:v>2.812232E-6</c:v>
                </c:pt>
                <c:pt idx="9724">
                  <c:v>2.8122080000000002E-6</c:v>
                </c:pt>
                <c:pt idx="9725">
                  <c:v>2.8121839999999999E-6</c:v>
                </c:pt>
                <c:pt idx="9726">
                  <c:v>2.8121589999999999E-6</c:v>
                </c:pt>
                <c:pt idx="9727">
                  <c:v>2.8121350000000001E-6</c:v>
                </c:pt>
                <c:pt idx="9728">
                  <c:v>2.81211E-6</c:v>
                </c:pt>
                <c:pt idx="9729">
                  <c:v>2.8120860000000002E-6</c:v>
                </c:pt>
                <c:pt idx="9730">
                  <c:v>2.8120610000000001E-6</c:v>
                </c:pt>
                <c:pt idx="9731">
                  <c:v>2.8120360000000001E-6</c:v>
                </c:pt>
                <c:pt idx="9732">
                  <c:v>2.8120119999999998E-6</c:v>
                </c:pt>
                <c:pt idx="9733">
                  <c:v>2.8119870000000002E-6</c:v>
                </c:pt>
                <c:pt idx="9734">
                  <c:v>2.811963E-6</c:v>
                </c:pt>
                <c:pt idx="9735">
                  <c:v>2.8119379999999999E-6</c:v>
                </c:pt>
                <c:pt idx="9736">
                  <c:v>2.8119129999999999E-6</c:v>
                </c:pt>
                <c:pt idx="9737">
                  <c:v>2.8118879999999998E-6</c:v>
                </c:pt>
                <c:pt idx="9738">
                  <c:v>2.8118630000000002E-6</c:v>
                </c:pt>
                <c:pt idx="9739">
                  <c:v>2.8118380000000001E-6</c:v>
                </c:pt>
                <c:pt idx="9740">
                  <c:v>2.8118139999999999E-6</c:v>
                </c:pt>
                <c:pt idx="9741">
                  <c:v>2.8117889999999998E-6</c:v>
                </c:pt>
                <c:pt idx="9742">
                  <c:v>2.8117640000000002E-6</c:v>
                </c:pt>
                <c:pt idx="9743">
                  <c:v>2.8117390000000001E-6</c:v>
                </c:pt>
                <c:pt idx="9744">
                  <c:v>2.8117140000000001E-6</c:v>
                </c:pt>
                <c:pt idx="9745">
                  <c:v>2.811689E-6</c:v>
                </c:pt>
                <c:pt idx="9746">
                  <c:v>2.8116630000000002E-6</c:v>
                </c:pt>
                <c:pt idx="9747">
                  <c:v>2.8116380000000001E-6</c:v>
                </c:pt>
                <c:pt idx="9748">
                  <c:v>2.811613E-6</c:v>
                </c:pt>
                <c:pt idx="9749">
                  <c:v>2.811588E-6</c:v>
                </c:pt>
                <c:pt idx="9750">
                  <c:v>2.8115629999999999E-6</c:v>
                </c:pt>
                <c:pt idx="9751">
                  <c:v>2.8115370000000001E-6</c:v>
                </c:pt>
                <c:pt idx="9752">
                  <c:v>2.811512E-6</c:v>
                </c:pt>
                <c:pt idx="9753">
                  <c:v>2.811487E-6</c:v>
                </c:pt>
                <c:pt idx="9754">
                  <c:v>2.8114610000000001E-6</c:v>
                </c:pt>
                <c:pt idx="9755">
                  <c:v>2.811436E-6</c:v>
                </c:pt>
                <c:pt idx="9756">
                  <c:v>2.8114100000000002E-6</c:v>
                </c:pt>
                <c:pt idx="9757">
                  <c:v>2.8113850000000001E-6</c:v>
                </c:pt>
                <c:pt idx="9758">
                  <c:v>2.8113589999999998E-6</c:v>
                </c:pt>
                <c:pt idx="9759">
                  <c:v>2.8113340000000002E-6</c:v>
                </c:pt>
                <c:pt idx="9760">
                  <c:v>2.8113079999999999E-6</c:v>
                </c:pt>
                <c:pt idx="9761">
                  <c:v>2.811282E-6</c:v>
                </c:pt>
                <c:pt idx="9762">
                  <c:v>2.811257E-6</c:v>
                </c:pt>
                <c:pt idx="9763">
                  <c:v>2.8112310000000001E-6</c:v>
                </c:pt>
                <c:pt idx="9764">
                  <c:v>2.8112049999999998E-6</c:v>
                </c:pt>
                <c:pt idx="9765">
                  <c:v>2.8111789999999999E-6</c:v>
                </c:pt>
                <c:pt idx="9766">
                  <c:v>2.8111539999999999E-6</c:v>
                </c:pt>
                <c:pt idx="9767">
                  <c:v>2.811128E-6</c:v>
                </c:pt>
                <c:pt idx="9768">
                  <c:v>2.8111020000000001E-6</c:v>
                </c:pt>
                <c:pt idx="9769">
                  <c:v>2.8110759999999998E-6</c:v>
                </c:pt>
                <c:pt idx="9770">
                  <c:v>2.81105E-6</c:v>
                </c:pt>
                <c:pt idx="9771">
                  <c:v>2.8110240000000001E-6</c:v>
                </c:pt>
                <c:pt idx="9772">
                  <c:v>2.8109979999999998E-6</c:v>
                </c:pt>
                <c:pt idx="9773">
                  <c:v>2.8109719999999999E-6</c:v>
                </c:pt>
                <c:pt idx="9774">
                  <c:v>2.8109460000000001E-6</c:v>
                </c:pt>
                <c:pt idx="9775">
                  <c:v>2.8109200000000002E-6</c:v>
                </c:pt>
                <c:pt idx="9776">
                  <c:v>2.8108930000000001E-6</c:v>
                </c:pt>
                <c:pt idx="9777">
                  <c:v>2.8108670000000002E-6</c:v>
                </c:pt>
                <c:pt idx="9778">
                  <c:v>2.8108409999999999E-6</c:v>
                </c:pt>
                <c:pt idx="9779">
                  <c:v>2.810815E-6</c:v>
                </c:pt>
                <c:pt idx="9780">
                  <c:v>2.8107879999999999E-6</c:v>
                </c:pt>
                <c:pt idx="9781">
                  <c:v>2.8107620000000001E-6</c:v>
                </c:pt>
                <c:pt idx="9782">
                  <c:v>2.8107360000000002E-6</c:v>
                </c:pt>
                <c:pt idx="9783">
                  <c:v>2.8107090000000001E-6</c:v>
                </c:pt>
                <c:pt idx="9784">
                  <c:v>2.8106830000000002E-6</c:v>
                </c:pt>
                <c:pt idx="9785">
                  <c:v>2.8106560000000001E-6</c:v>
                </c:pt>
                <c:pt idx="9786">
                  <c:v>2.8106299999999998E-6</c:v>
                </c:pt>
                <c:pt idx="9787">
                  <c:v>2.8106030000000001E-6</c:v>
                </c:pt>
                <c:pt idx="9788">
                  <c:v>2.810576E-6</c:v>
                </c:pt>
                <c:pt idx="9789">
                  <c:v>2.8105500000000001E-6</c:v>
                </c:pt>
                <c:pt idx="9790">
                  <c:v>2.810523E-6</c:v>
                </c:pt>
                <c:pt idx="9791">
                  <c:v>2.8104959999999999E-6</c:v>
                </c:pt>
                <c:pt idx="9792">
                  <c:v>2.81047E-6</c:v>
                </c:pt>
                <c:pt idx="9793">
                  <c:v>2.8104429999999999E-6</c:v>
                </c:pt>
                <c:pt idx="9794">
                  <c:v>2.8104159999999998E-6</c:v>
                </c:pt>
                <c:pt idx="9795">
                  <c:v>2.8103890000000001E-6</c:v>
                </c:pt>
                <c:pt idx="9796">
                  <c:v>2.810362E-6</c:v>
                </c:pt>
                <c:pt idx="9797">
                  <c:v>2.8103349999999999E-6</c:v>
                </c:pt>
                <c:pt idx="9798">
                  <c:v>2.8103079999999998E-6</c:v>
                </c:pt>
                <c:pt idx="9799">
                  <c:v>2.8102810000000001E-6</c:v>
                </c:pt>
                <c:pt idx="9800">
                  <c:v>2.810254E-6</c:v>
                </c:pt>
                <c:pt idx="9801">
                  <c:v>2.8102269999999999E-6</c:v>
                </c:pt>
                <c:pt idx="9802">
                  <c:v>2.8101999999999998E-6</c:v>
                </c:pt>
                <c:pt idx="9803">
                  <c:v>2.8101730000000001E-6</c:v>
                </c:pt>
                <c:pt idx="9804">
                  <c:v>2.8101450000000002E-6</c:v>
                </c:pt>
                <c:pt idx="9805">
                  <c:v>2.8101180000000001E-6</c:v>
                </c:pt>
                <c:pt idx="9806">
                  <c:v>2.810091E-6</c:v>
                </c:pt>
                <c:pt idx="9807">
                  <c:v>2.8100639999999999E-6</c:v>
                </c:pt>
                <c:pt idx="9808">
                  <c:v>2.8100359999999999E-6</c:v>
                </c:pt>
                <c:pt idx="9809">
                  <c:v>2.8100089999999998E-6</c:v>
                </c:pt>
                <c:pt idx="9810">
                  <c:v>2.8099809999999999E-6</c:v>
                </c:pt>
                <c:pt idx="9811">
                  <c:v>2.8099540000000002E-6</c:v>
                </c:pt>
                <c:pt idx="9812">
                  <c:v>2.8099259999999999E-6</c:v>
                </c:pt>
                <c:pt idx="9813">
                  <c:v>2.8098990000000002E-6</c:v>
                </c:pt>
                <c:pt idx="9814">
                  <c:v>2.8098709999999998E-6</c:v>
                </c:pt>
                <c:pt idx="9815">
                  <c:v>2.8098429999999999E-6</c:v>
                </c:pt>
                <c:pt idx="9816">
                  <c:v>2.8098160000000002E-6</c:v>
                </c:pt>
                <c:pt idx="9817">
                  <c:v>2.8097879999999999E-6</c:v>
                </c:pt>
                <c:pt idx="9818">
                  <c:v>2.8097599999999999E-6</c:v>
                </c:pt>
                <c:pt idx="9819">
                  <c:v>2.809732E-6</c:v>
                </c:pt>
                <c:pt idx="9820">
                  <c:v>2.8097049999999999E-6</c:v>
                </c:pt>
                <c:pt idx="9821">
                  <c:v>2.809677E-6</c:v>
                </c:pt>
                <c:pt idx="9822">
                  <c:v>2.809649E-6</c:v>
                </c:pt>
                <c:pt idx="9823">
                  <c:v>2.8096210000000001E-6</c:v>
                </c:pt>
                <c:pt idx="9824">
                  <c:v>2.8095930000000002E-6</c:v>
                </c:pt>
                <c:pt idx="9825">
                  <c:v>2.8095649999999998E-6</c:v>
                </c:pt>
                <c:pt idx="9826">
                  <c:v>2.8095369999999999E-6</c:v>
                </c:pt>
                <c:pt idx="9827">
                  <c:v>2.809509E-6</c:v>
                </c:pt>
                <c:pt idx="9828">
                  <c:v>2.8094810000000001E-6</c:v>
                </c:pt>
                <c:pt idx="9829">
                  <c:v>2.8094530000000001E-6</c:v>
                </c:pt>
                <c:pt idx="9830">
                  <c:v>2.809424E-6</c:v>
                </c:pt>
                <c:pt idx="9831">
                  <c:v>2.809396E-6</c:v>
                </c:pt>
                <c:pt idx="9832">
                  <c:v>2.8093680000000001E-6</c:v>
                </c:pt>
                <c:pt idx="9833">
                  <c:v>2.809339E-6</c:v>
                </c:pt>
                <c:pt idx="9834">
                  <c:v>2.809311E-6</c:v>
                </c:pt>
                <c:pt idx="9835">
                  <c:v>2.8092819999999999E-6</c:v>
                </c:pt>
                <c:pt idx="9836">
                  <c:v>2.8092539999999999E-6</c:v>
                </c:pt>
                <c:pt idx="9837">
                  <c:v>2.809226E-6</c:v>
                </c:pt>
                <c:pt idx="9838">
                  <c:v>2.8091969999999998E-6</c:v>
                </c:pt>
                <c:pt idx="9839">
                  <c:v>2.8091689999999999E-6</c:v>
                </c:pt>
                <c:pt idx="9840">
                  <c:v>2.8091400000000002E-6</c:v>
                </c:pt>
                <c:pt idx="9841">
                  <c:v>2.809111E-6</c:v>
                </c:pt>
                <c:pt idx="9842">
                  <c:v>2.8090830000000001E-6</c:v>
                </c:pt>
                <c:pt idx="9843">
                  <c:v>2.8090539999999999E-6</c:v>
                </c:pt>
                <c:pt idx="9844">
                  <c:v>2.8090250000000002E-6</c:v>
                </c:pt>
                <c:pt idx="9845">
                  <c:v>2.808996E-6</c:v>
                </c:pt>
                <c:pt idx="9846">
                  <c:v>2.8089669999999999E-6</c:v>
                </c:pt>
                <c:pt idx="9847">
                  <c:v>2.8089380000000001E-6</c:v>
                </c:pt>
                <c:pt idx="9848">
                  <c:v>2.8089100000000002E-6</c:v>
                </c:pt>
                <c:pt idx="9849">
                  <c:v>2.8088800000000002E-6</c:v>
                </c:pt>
                <c:pt idx="9850">
                  <c:v>2.8088519999999999E-6</c:v>
                </c:pt>
                <c:pt idx="9851">
                  <c:v>2.8088230000000001E-6</c:v>
                </c:pt>
                <c:pt idx="9852">
                  <c:v>2.8087930000000001E-6</c:v>
                </c:pt>
                <c:pt idx="9853">
                  <c:v>2.808764E-6</c:v>
                </c:pt>
                <c:pt idx="9854">
                  <c:v>2.8087349999999998E-6</c:v>
                </c:pt>
                <c:pt idx="9855">
                  <c:v>2.8087060000000001E-6</c:v>
                </c:pt>
                <c:pt idx="9856">
                  <c:v>2.8086769999999999E-6</c:v>
                </c:pt>
                <c:pt idx="9857">
                  <c:v>2.8086469999999999E-6</c:v>
                </c:pt>
                <c:pt idx="9858">
                  <c:v>2.8086180000000002E-6</c:v>
                </c:pt>
                <c:pt idx="9859">
                  <c:v>2.808589E-6</c:v>
                </c:pt>
                <c:pt idx="9860">
                  <c:v>2.808559E-6</c:v>
                </c:pt>
                <c:pt idx="9861">
                  <c:v>2.8085299999999999E-6</c:v>
                </c:pt>
                <c:pt idx="9862">
                  <c:v>2.8084999999999999E-6</c:v>
                </c:pt>
                <c:pt idx="9863">
                  <c:v>2.8084710000000001E-6</c:v>
                </c:pt>
                <c:pt idx="9864">
                  <c:v>2.8084410000000002E-6</c:v>
                </c:pt>
                <c:pt idx="9865">
                  <c:v>2.808412E-6</c:v>
                </c:pt>
                <c:pt idx="9866">
                  <c:v>2.808382E-6</c:v>
                </c:pt>
                <c:pt idx="9867">
                  <c:v>2.808352E-6</c:v>
                </c:pt>
                <c:pt idx="9868">
                  <c:v>2.8083229999999999E-6</c:v>
                </c:pt>
                <c:pt idx="9869">
                  <c:v>2.8082929999999999E-6</c:v>
                </c:pt>
                <c:pt idx="9870">
                  <c:v>2.8082629999999999E-6</c:v>
                </c:pt>
                <c:pt idx="9871">
                  <c:v>2.8082329999999999E-6</c:v>
                </c:pt>
                <c:pt idx="9872">
                  <c:v>2.8082029999999999E-6</c:v>
                </c:pt>
                <c:pt idx="9873">
                  <c:v>2.808173E-6</c:v>
                </c:pt>
                <c:pt idx="9874">
                  <c:v>2.808143E-6</c:v>
                </c:pt>
                <c:pt idx="9875">
                  <c:v>2.808113E-6</c:v>
                </c:pt>
                <c:pt idx="9876">
                  <c:v>2.808083E-6</c:v>
                </c:pt>
                <c:pt idx="9877">
                  <c:v>2.808053E-6</c:v>
                </c:pt>
                <c:pt idx="9878">
                  <c:v>2.8080230000000001E-6</c:v>
                </c:pt>
                <c:pt idx="9879">
                  <c:v>2.8079930000000001E-6</c:v>
                </c:pt>
                <c:pt idx="9880">
                  <c:v>2.8079619999999998E-6</c:v>
                </c:pt>
                <c:pt idx="9881">
                  <c:v>2.8079319999999999E-6</c:v>
                </c:pt>
                <c:pt idx="9882">
                  <c:v>2.8079019999999999E-6</c:v>
                </c:pt>
                <c:pt idx="9883">
                  <c:v>2.8078710000000001E-6</c:v>
                </c:pt>
                <c:pt idx="9884">
                  <c:v>2.8078410000000001E-6</c:v>
                </c:pt>
                <c:pt idx="9885">
                  <c:v>2.8078099999999999E-6</c:v>
                </c:pt>
                <c:pt idx="9886">
                  <c:v>2.8077799999999999E-6</c:v>
                </c:pt>
                <c:pt idx="9887">
                  <c:v>2.8077499999999999E-6</c:v>
                </c:pt>
                <c:pt idx="9888">
                  <c:v>2.8077190000000001E-6</c:v>
                </c:pt>
                <c:pt idx="9889">
                  <c:v>2.8076879999999999E-6</c:v>
                </c:pt>
                <c:pt idx="9890">
                  <c:v>2.8076579999999999E-6</c:v>
                </c:pt>
                <c:pt idx="9891">
                  <c:v>2.8076270000000001E-6</c:v>
                </c:pt>
                <c:pt idx="9892">
                  <c:v>2.8075959999999999E-6</c:v>
                </c:pt>
                <c:pt idx="9893">
                  <c:v>2.8075650000000001E-6</c:v>
                </c:pt>
                <c:pt idx="9894">
                  <c:v>2.8075350000000001E-6</c:v>
                </c:pt>
                <c:pt idx="9895">
                  <c:v>2.8075039999999999E-6</c:v>
                </c:pt>
                <c:pt idx="9896">
                  <c:v>2.8074730000000001E-6</c:v>
                </c:pt>
                <c:pt idx="9897">
                  <c:v>2.8074419999999999E-6</c:v>
                </c:pt>
                <c:pt idx="9898">
                  <c:v>2.8074110000000001E-6</c:v>
                </c:pt>
                <c:pt idx="9899">
                  <c:v>2.8073799999999999E-6</c:v>
                </c:pt>
                <c:pt idx="9900">
                  <c:v>2.8073490000000001E-6</c:v>
                </c:pt>
                <c:pt idx="9901">
                  <c:v>2.8073179999999999E-6</c:v>
                </c:pt>
                <c:pt idx="9902">
                  <c:v>2.8072859999999998E-6</c:v>
                </c:pt>
                <c:pt idx="9903">
                  <c:v>2.807255E-6</c:v>
                </c:pt>
                <c:pt idx="9904">
                  <c:v>2.8072239999999998E-6</c:v>
                </c:pt>
                <c:pt idx="9905">
                  <c:v>2.807193E-6</c:v>
                </c:pt>
                <c:pt idx="9906">
                  <c:v>2.807161E-6</c:v>
                </c:pt>
                <c:pt idx="9907">
                  <c:v>2.8071300000000002E-6</c:v>
                </c:pt>
                <c:pt idx="9908">
                  <c:v>2.807099E-6</c:v>
                </c:pt>
                <c:pt idx="9909">
                  <c:v>2.8070669999999999E-6</c:v>
                </c:pt>
                <c:pt idx="9910">
                  <c:v>2.8070360000000001E-6</c:v>
                </c:pt>
                <c:pt idx="9911">
                  <c:v>2.8070040000000001E-6</c:v>
                </c:pt>
                <c:pt idx="9912">
                  <c:v>2.806972E-6</c:v>
                </c:pt>
                <c:pt idx="9913">
                  <c:v>2.8069409999999998E-6</c:v>
                </c:pt>
                <c:pt idx="9914">
                  <c:v>2.8069089999999998E-6</c:v>
                </c:pt>
                <c:pt idx="9915">
                  <c:v>2.8068770000000002E-6</c:v>
                </c:pt>
                <c:pt idx="9916">
                  <c:v>2.8068450000000001E-6</c:v>
                </c:pt>
                <c:pt idx="9917">
                  <c:v>2.8068139999999999E-6</c:v>
                </c:pt>
                <c:pt idx="9918">
                  <c:v>2.8067819999999999E-6</c:v>
                </c:pt>
                <c:pt idx="9919">
                  <c:v>2.8067499999999999E-6</c:v>
                </c:pt>
                <c:pt idx="9920">
                  <c:v>2.8067179999999998E-6</c:v>
                </c:pt>
                <c:pt idx="9921">
                  <c:v>2.8066860000000002E-6</c:v>
                </c:pt>
                <c:pt idx="9922">
                  <c:v>2.8066540000000002E-6</c:v>
                </c:pt>
                <c:pt idx="9923">
                  <c:v>2.8066220000000001E-6</c:v>
                </c:pt>
                <c:pt idx="9924">
                  <c:v>2.8065900000000001E-6</c:v>
                </c:pt>
                <c:pt idx="9925">
                  <c:v>2.8065580000000001E-6</c:v>
                </c:pt>
                <c:pt idx="9926">
                  <c:v>2.8065250000000002E-6</c:v>
                </c:pt>
                <c:pt idx="9927">
                  <c:v>2.8064930000000002E-6</c:v>
                </c:pt>
                <c:pt idx="9928">
                  <c:v>2.8064610000000001E-6</c:v>
                </c:pt>
                <c:pt idx="9929">
                  <c:v>2.8064279999999999E-6</c:v>
                </c:pt>
                <c:pt idx="9930">
                  <c:v>2.8063959999999998E-6</c:v>
                </c:pt>
                <c:pt idx="9931">
                  <c:v>2.8063640000000002E-6</c:v>
                </c:pt>
                <c:pt idx="9932">
                  <c:v>2.8063309999999999E-6</c:v>
                </c:pt>
                <c:pt idx="9933">
                  <c:v>2.8062989999999999E-6</c:v>
                </c:pt>
                <c:pt idx="9934">
                  <c:v>2.806266E-6</c:v>
                </c:pt>
                <c:pt idx="9935">
                  <c:v>2.8062330000000002E-6</c:v>
                </c:pt>
                <c:pt idx="9936">
                  <c:v>2.8062010000000002E-6</c:v>
                </c:pt>
                <c:pt idx="9937">
                  <c:v>2.8061679999999999E-6</c:v>
                </c:pt>
                <c:pt idx="9938">
                  <c:v>2.806135E-6</c:v>
                </c:pt>
                <c:pt idx="9939">
                  <c:v>2.8061020000000002E-6</c:v>
                </c:pt>
                <c:pt idx="9940">
                  <c:v>2.8060700000000001E-6</c:v>
                </c:pt>
                <c:pt idx="9941">
                  <c:v>2.8060369999999999E-6</c:v>
                </c:pt>
                <c:pt idx="9942">
                  <c:v>2.806004E-6</c:v>
                </c:pt>
                <c:pt idx="9943">
                  <c:v>2.8059710000000002E-6</c:v>
                </c:pt>
                <c:pt idx="9944">
                  <c:v>2.8059379999999999E-6</c:v>
                </c:pt>
                <c:pt idx="9945">
                  <c:v>2.805905E-6</c:v>
                </c:pt>
                <c:pt idx="9946">
                  <c:v>2.8058720000000002E-6</c:v>
                </c:pt>
                <c:pt idx="9947">
                  <c:v>2.8058380000000001E-6</c:v>
                </c:pt>
                <c:pt idx="9948">
                  <c:v>2.8058049999999998E-6</c:v>
                </c:pt>
                <c:pt idx="9949">
                  <c:v>2.805772E-6</c:v>
                </c:pt>
                <c:pt idx="9950">
                  <c:v>2.8057390000000001E-6</c:v>
                </c:pt>
                <c:pt idx="9951">
                  <c:v>2.805705E-6</c:v>
                </c:pt>
                <c:pt idx="9952">
                  <c:v>2.8056720000000002E-6</c:v>
                </c:pt>
                <c:pt idx="9953">
                  <c:v>2.8056380000000001E-6</c:v>
                </c:pt>
                <c:pt idx="9954">
                  <c:v>2.8056049999999998E-6</c:v>
                </c:pt>
                <c:pt idx="9955">
                  <c:v>2.8055719999999999E-6</c:v>
                </c:pt>
                <c:pt idx="9956">
                  <c:v>2.8055379999999999E-6</c:v>
                </c:pt>
                <c:pt idx="9957">
                  <c:v>2.8055040000000002E-6</c:v>
                </c:pt>
                <c:pt idx="9958">
                  <c:v>2.8054709999999999E-6</c:v>
                </c:pt>
                <c:pt idx="9959">
                  <c:v>2.8054369999999998E-6</c:v>
                </c:pt>
                <c:pt idx="9960">
                  <c:v>2.8054030000000002E-6</c:v>
                </c:pt>
                <c:pt idx="9961">
                  <c:v>2.8053690000000001E-6</c:v>
                </c:pt>
                <c:pt idx="9962">
                  <c:v>2.805335E-6</c:v>
                </c:pt>
                <c:pt idx="9963">
                  <c:v>2.8053020000000001E-6</c:v>
                </c:pt>
                <c:pt idx="9964">
                  <c:v>2.805268E-6</c:v>
                </c:pt>
                <c:pt idx="9965">
                  <c:v>2.8052339999999999E-6</c:v>
                </c:pt>
                <c:pt idx="9966">
                  <c:v>2.8051999999999998E-6</c:v>
                </c:pt>
                <c:pt idx="9967">
                  <c:v>2.8051649999999999E-6</c:v>
                </c:pt>
                <c:pt idx="9968">
                  <c:v>2.8051309999999998E-6</c:v>
                </c:pt>
                <c:pt idx="9969">
                  <c:v>2.8050970000000002E-6</c:v>
                </c:pt>
                <c:pt idx="9970">
                  <c:v>2.8050630000000001E-6</c:v>
                </c:pt>
                <c:pt idx="9971">
                  <c:v>2.805029E-6</c:v>
                </c:pt>
                <c:pt idx="9972">
                  <c:v>2.8049940000000001E-6</c:v>
                </c:pt>
                <c:pt idx="9973">
                  <c:v>2.80496E-6</c:v>
                </c:pt>
                <c:pt idx="9974">
                  <c:v>2.8049259999999999E-6</c:v>
                </c:pt>
                <c:pt idx="9975">
                  <c:v>2.804891E-6</c:v>
                </c:pt>
                <c:pt idx="9976">
                  <c:v>2.8048569999999999E-6</c:v>
                </c:pt>
                <c:pt idx="9977">
                  <c:v>2.804822E-6</c:v>
                </c:pt>
                <c:pt idx="9978">
                  <c:v>2.8047870000000001E-6</c:v>
                </c:pt>
                <c:pt idx="9979">
                  <c:v>2.804753E-6</c:v>
                </c:pt>
                <c:pt idx="9980">
                  <c:v>2.8047180000000001E-6</c:v>
                </c:pt>
                <c:pt idx="9981">
                  <c:v>2.8046830000000002E-6</c:v>
                </c:pt>
                <c:pt idx="9982">
                  <c:v>2.8046490000000001E-6</c:v>
                </c:pt>
                <c:pt idx="9983">
                  <c:v>2.8046140000000002E-6</c:v>
                </c:pt>
                <c:pt idx="9984">
                  <c:v>2.8045789999999999E-6</c:v>
                </c:pt>
                <c:pt idx="9985">
                  <c:v>2.8045439999999999E-6</c:v>
                </c:pt>
                <c:pt idx="9986">
                  <c:v>2.804509E-6</c:v>
                </c:pt>
                <c:pt idx="9987">
                  <c:v>2.8044740000000001E-6</c:v>
                </c:pt>
                <c:pt idx="9988">
                  <c:v>2.8044389999999998E-6</c:v>
                </c:pt>
                <c:pt idx="9989">
                  <c:v>2.8044030000000001E-6</c:v>
                </c:pt>
                <c:pt idx="9990">
                  <c:v>2.8043680000000002E-6</c:v>
                </c:pt>
                <c:pt idx="9991">
                  <c:v>2.8043329999999998E-6</c:v>
                </c:pt>
                <c:pt idx="9992">
                  <c:v>2.8042979999999999E-6</c:v>
                </c:pt>
                <c:pt idx="9993">
                  <c:v>2.804263E-6</c:v>
                </c:pt>
                <c:pt idx="9994">
                  <c:v>2.8042269999999999E-6</c:v>
                </c:pt>
                <c:pt idx="9995">
                  <c:v>2.804192E-6</c:v>
                </c:pt>
                <c:pt idx="9996">
                  <c:v>2.8041559999999998E-6</c:v>
                </c:pt>
                <c:pt idx="9997">
                  <c:v>2.8041209999999999E-6</c:v>
                </c:pt>
                <c:pt idx="9998">
                  <c:v>2.8040850000000002E-6</c:v>
                </c:pt>
                <c:pt idx="9999">
                  <c:v>2.804049E-6</c:v>
                </c:pt>
                <c:pt idx="10000">
                  <c:v>2.8040140000000001E-6</c:v>
                </c:pt>
                <c:pt idx="10001">
                  <c:v>2.803978E-6</c:v>
                </c:pt>
                <c:pt idx="10002">
                  <c:v>2.8039419999999998E-6</c:v>
                </c:pt>
                <c:pt idx="10003">
                  <c:v>2.8039069999999999E-6</c:v>
                </c:pt>
                <c:pt idx="10004">
                  <c:v>2.8038709999999998E-6</c:v>
                </c:pt>
                <c:pt idx="10005">
                  <c:v>2.8038350000000001E-6</c:v>
                </c:pt>
                <c:pt idx="10006">
                  <c:v>2.8037989999999999E-6</c:v>
                </c:pt>
                <c:pt idx="10007">
                  <c:v>2.8037630000000002E-6</c:v>
                </c:pt>
                <c:pt idx="10008">
                  <c:v>2.803727E-6</c:v>
                </c:pt>
                <c:pt idx="10009">
                  <c:v>2.8036909999999999E-6</c:v>
                </c:pt>
                <c:pt idx="10010">
                  <c:v>2.8036550000000002E-6</c:v>
                </c:pt>
                <c:pt idx="10011">
                  <c:v>2.8036179999999998E-6</c:v>
                </c:pt>
                <c:pt idx="10012">
                  <c:v>2.8035820000000001E-6</c:v>
                </c:pt>
                <c:pt idx="10013">
                  <c:v>2.8035459999999999E-6</c:v>
                </c:pt>
                <c:pt idx="10014">
                  <c:v>2.803509E-6</c:v>
                </c:pt>
                <c:pt idx="10015">
                  <c:v>2.8034729999999998E-6</c:v>
                </c:pt>
                <c:pt idx="10016">
                  <c:v>2.8034359999999999E-6</c:v>
                </c:pt>
                <c:pt idx="10017">
                  <c:v>2.8034000000000001E-6</c:v>
                </c:pt>
                <c:pt idx="10018">
                  <c:v>2.8033630000000002E-6</c:v>
                </c:pt>
                <c:pt idx="10019">
                  <c:v>2.803327E-6</c:v>
                </c:pt>
                <c:pt idx="10020">
                  <c:v>2.8032900000000001E-6</c:v>
                </c:pt>
                <c:pt idx="10021">
                  <c:v>2.8032530000000001E-6</c:v>
                </c:pt>
                <c:pt idx="10022">
                  <c:v>2.8032169999999999E-6</c:v>
                </c:pt>
                <c:pt idx="10023">
                  <c:v>2.80318E-6</c:v>
                </c:pt>
                <c:pt idx="10024">
                  <c:v>2.803143E-6</c:v>
                </c:pt>
                <c:pt idx="10025">
                  <c:v>2.8031060000000001E-6</c:v>
                </c:pt>
                <c:pt idx="10026">
                  <c:v>2.8030690000000001E-6</c:v>
                </c:pt>
                <c:pt idx="10027">
                  <c:v>2.8030320000000001E-6</c:v>
                </c:pt>
                <c:pt idx="10028">
                  <c:v>2.8029950000000002E-6</c:v>
                </c:pt>
                <c:pt idx="10029">
                  <c:v>2.8029580000000002E-6</c:v>
                </c:pt>
                <c:pt idx="10030">
                  <c:v>2.8029209999999998E-6</c:v>
                </c:pt>
                <c:pt idx="10031">
                  <c:v>2.8028839999999999E-6</c:v>
                </c:pt>
                <c:pt idx="10032">
                  <c:v>2.8028460000000001E-6</c:v>
                </c:pt>
                <c:pt idx="10033">
                  <c:v>2.8028090000000001E-6</c:v>
                </c:pt>
                <c:pt idx="10034">
                  <c:v>2.8027720000000002E-6</c:v>
                </c:pt>
                <c:pt idx="10035">
                  <c:v>2.802734E-6</c:v>
                </c:pt>
                <c:pt idx="10036">
                  <c:v>2.802697E-6</c:v>
                </c:pt>
                <c:pt idx="10037">
                  <c:v>2.8026589999999998E-6</c:v>
                </c:pt>
                <c:pt idx="10038">
                  <c:v>2.8026219999999998E-6</c:v>
                </c:pt>
                <c:pt idx="10039">
                  <c:v>2.8025840000000001E-6</c:v>
                </c:pt>
                <c:pt idx="10040">
                  <c:v>2.8025459999999998E-6</c:v>
                </c:pt>
                <c:pt idx="10041">
                  <c:v>2.8025089999999999E-6</c:v>
                </c:pt>
                <c:pt idx="10042">
                  <c:v>2.8024710000000001E-6</c:v>
                </c:pt>
                <c:pt idx="10043">
                  <c:v>2.8024329999999999E-6</c:v>
                </c:pt>
                <c:pt idx="10044">
                  <c:v>2.8023950000000001E-6</c:v>
                </c:pt>
                <c:pt idx="10045">
                  <c:v>2.8023569999999999E-6</c:v>
                </c:pt>
                <c:pt idx="10046">
                  <c:v>2.8023190000000001E-6</c:v>
                </c:pt>
                <c:pt idx="10047">
                  <c:v>2.8022809999999999E-6</c:v>
                </c:pt>
                <c:pt idx="10048">
                  <c:v>2.8022430000000002E-6</c:v>
                </c:pt>
                <c:pt idx="10049">
                  <c:v>2.802205E-6</c:v>
                </c:pt>
                <c:pt idx="10050">
                  <c:v>2.8021670000000002E-6</c:v>
                </c:pt>
                <c:pt idx="10051">
                  <c:v>2.8021280000000002E-6</c:v>
                </c:pt>
                <c:pt idx="10052">
                  <c:v>2.80209E-6</c:v>
                </c:pt>
                <c:pt idx="10053">
                  <c:v>2.8020520000000002E-6</c:v>
                </c:pt>
                <c:pt idx="10054">
                  <c:v>2.8020130000000002E-6</c:v>
                </c:pt>
                <c:pt idx="10055">
                  <c:v>2.801975E-6</c:v>
                </c:pt>
                <c:pt idx="10056">
                  <c:v>2.801936E-6</c:v>
                </c:pt>
                <c:pt idx="10057">
                  <c:v>2.8018980000000002E-6</c:v>
                </c:pt>
                <c:pt idx="10058">
                  <c:v>2.8018590000000002E-6</c:v>
                </c:pt>
                <c:pt idx="10059">
                  <c:v>2.801821E-6</c:v>
                </c:pt>
                <c:pt idx="10060">
                  <c:v>2.8017819999999999E-6</c:v>
                </c:pt>
                <c:pt idx="10061">
                  <c:v>2.8017429999999999E-6</c:v>
                </c:pt>
                <c:pt idx="10062">
                  <c:v>2.8017039999999999E-6</c:v>
                </c:pt>
                <c:pt idx="10063">
                  <c:v>2.8016649999999999E-6</c:v>
                </c:pt>
                <c:pt idx="10064">
                  <c:v>2.8016259999999999E-6</c:v>
                </c:pt>
                <c:pt idx="10065">
                  <c:v>2.8015869999999998E-6</c:v>
                </c:pt>
                <c:pt idx="10066">
                  <c:v>2.8015479999999998E-6</c:v>
                </c:pt>
                <c:pt idx="10067">
                  <c:v>2.8015089999999998E-6</c:v>
                </c:pt>
                <c:pt idx="10068">
                  <c:v>2.8014699999999998E-6</c:v>
                </c:pt>
                <c:pt idx="10069">
                  <c:v>2.8014310000000002E-6</c:v>
                </c:pt>
                <c:pt idx="10070">
                  <c:v>2.8013920000000002E-6</c:v>
                </c:pt>
                <c:pt idx="10071">
                  <c:v>2.8013519999999999E-6</c:v>
                </c:pt>
                <c:pt idx="10072">
                  <c:v>2.8013129999999999E-6</c:v>
                </c:pt>
                <c:pt idx="10073">
                  <c:v>2.8012739999999999E-6</c:v>
                </c:pt>
                <c:pt idx="10074">
                  <c:v>2.8012340000000001E-6</c:v>
                </c:pt>
                <c:pt idx="10075">
                  <c:v>2.801195E-6</c:v>
                </c:pt>
                <c:pt idx="10076">
                  <c:v>2.8011550000000002E-6</c:v>
                </c:pt>
                <c:pt idx="10077">
                  <c:v>2.8011149999999999E-6</c:v>
                </c:pt>
                <c:pt idx="10078">
                  <c:v>2.8010759999999999E-6</c:v>
                </c:pt>
                <c:pt idx="10079">
                  <c:v>2.8010360000000001E-6</c:v>
                </c:pt>
                <c:pt idx="10080">
                  <c:v>2.8009959999999998E-6</c:v>
                </c:pt>
                <c:pt idx="10081">
                  <c:v>2.800956E-6</c:v>
                </c:pt>
                <c:pt idx="10082">
                  <c:v>2.8009160000000002E-6</c:v>
                </c:pt>
                <c:pt idx="10083">
                  <c:v>2.8008759999999999E-6</c:v>
                </c:pt>
                <c:pt idx="10084">
                  <c:v>2.8008360000000001E-6</c:v>
                </c:pt>
                <c:pt idx="10085">
                  <c:v>2.8007959999999998E-6</c:v>
                </c:pt>
                <c:pt idx="10086">
                  <c:v>2.800756E-6</c:v>
                </c:pt>
                <c:pt idx="10087">
                  <c:v>2.8007160000000002E-6</c:v>
                </c:pt>
                <c:pt idx="10088">
                  <c:v>2.8006759999999999E-6</c:v>
                </c:pt>
                <c:pt idx="10089">
                  <c:v>2.8006349999999998E-6</c:v>
                </c:pt>
                <c:pt idx="10090">
                  <c:v>2.800595E-6</c:v>
                </c:pt>
                <c:pt idx="10091">
                  <c:v>2.8005550000000002E-6</c:v>
                </c:pt>
                <c:pt idx="10092">
                  <c:v>2.8005140000000001E-6</c:v>
                </c:pt>
                <c:pt idx="10093">
                  <c:v>2.8004739999999998E-6</c:v>
                </c:pt>
                <c:pt idx="10094">
                  <c:v>2.8004330000000002E-6</c:v>
                </c:pt>
                <c:pt idx="10095">
                  <c:v>2.8003929999999999E-6</c:v>
                </c:pt>
                <c:pt idx="10096">
                  <c:v>2.8003519999999998E-6</c:v>
                </c:pt>
                <c:pt idx="10097">
                  <c:v>2.8003110000000002E-6</c:v>
                </c:pt>
                <c:pt idx="10098">
                  <c:v>2.8002709999999999E-6</c:v>
                </c:pt>
                <c:pt idx="10099">
                  <c:v>2.8002299999999999E-6</c:v>
                </c:pt>
                <c:pt idx="10100">
                  <c:v>2.8001889999999998E-6</c:v>
                </c:pt>
                <c:pt idx="10101">
                  <c:v>2.8001480000000001E-6</c:v>
                </c:pt>
                <c:pt idx="10102">
                  <c:v>2.8001070000000001E-6</c:v>
                </c:pt>
                <c:pt idx="10103">
                  <c:v>2.800066E-6</c:v>
                </c:pt>
                <c:pt idx="10104">
                  <c:v>2.8000249999999999E-6</c:v>
                </c:pt>
                <c:pt idx="10105">
                  <c:v>2.799983E-6</c:v>
                </c:pt>
                <c:pt idx="10106">
                  <c:v>2.799942E-6</c:v>
                </c:pt>
                <c:pt idx="10107">
                  <c:v>2.7999009999999999E-6</c:v>
                </c:pt>
                <c:pt idx="10108">
                  <c:v>2.799859E-6</c:v>
                </c:pt>
                <c:pt idx="10109">
                  <c:v>2.7998179999999999E-6</c:v>
                </c:pt>
                <c:pt idx="10110">
                  <c:v>2.7997769999999999E-6</c:v>
                </c:pt>
                <c:pt idx="10111">
                  <c:v>2.799735E-6</c:v>
                </c:pt>
                <c:pt idx="10112">
                  <c:v>2.7996930000000001E-6</c:v>
                </c:pt>
                <c:pt idx="10113">
                  <c:v>2.799652E-6</c:v>
                </c:pt>
                <c:pt idx="10114">
                  <c:v>2.7996100000000001E-6</c:v>
                </c:pt>
                <c:pt idx="10115">
                  <c:v>2.7995679999999998E-6</c:v>
                </c:pt>
                <c:pt idx="10116">
                  <c:v>2.7995270000000002E-6</c:v>
                </c:pt>
                <c:pt idx="10117">
                  <c:v>2.7994849999999998E-6</c:v>
                </c:pt>
                <c:pt idx="10118">
                  <c:v>2.799443E-6</c:v>
                </c:pt>
                <c:pt idx="10119">
                  <c:v>2.7994010000000001E-6</c:v>
                </c:pt>
                <c:pt idx="10120">
                  <c:v>2.7993590000000002E-6</c:v>
                </c:pt>
                <c:pt idx="10121">
                  <c:v>2.7993169999999999E-6</c:v>
                </c:pt>
                <c:pt idx="10122">
                  <c:v>2.799275E-6</c:v>
                </c:pt>
                <c:pt idx="10123">
                  <c:v>2.7992319999999998E-6</c:v>
                </c:pt>
                <c:pt idx="10124">
                  <c:v>2.79919E-6</c:v>
                </c:pt>
                <c:pt idx="10125">
                  <c:v>2.7991480000000001E-6</c:v>
                </c:pt>
                <c:pt idx="10126">
                  <c:v>2.7991049999999999E-6</c:v>
                </c:pt>
                <c:pt idx="10127">
                  <c:v>2.7990630000000001E-6</c:v>
                </c:pt>
                <c:pt idx="10128">
                  <c:v>2.7990199999999999E-6</c:v>
                </c:pt>
                <c:pt idx="10129">
                  <c:v>2.798978E-6</c:v>
                </c:pt>
                <c:pt idx="10130">
                  <c:v>2.7989349999999999E-6</c:v>
                </c:pt>
                <c:pt idx="10131">
                  <c:v>2.798893E-6</c:v>
                </c:pt>
                <c:pt idx="10132">
                  <c:v>2.7988499999999999E-6</c:v>
                </c:pt>
                <c:pt idx="10133">
                  <c:v>2.7988070000000002E-6</c:v>
                </c:pt>
                <c:pt idx="10134">
                  <c:v>2.7987640000000001E-6</c:v>
                </c:pt>
                <c:pt idx="10135">
                  <c:v>2.7987209999999999E-6</c:v>
                </c:pt>
                <c:pt idx="10136">
                  <c:v>2.7986779999999998E-6</c:v>
                </c:pt>
                <c:pt idx="10137">
                  <c:v>2.7986350000000001E-6</c:v>
                </c:pt>
                <c:pt idx="10138">
                  <c:v>2.7985930000000002E-6</c:v>
                </c:pt>
                <c:pt idx="10139">
                  <c:v>2.7985489999999998E-6</c:v>
                </c:pt>
                <c:pt idx="10140">
                  <c:v>2.7985060000000001E-6</c:v>
                </c:pt>
                <c:pt idx="10141">
                  <c:v>2.798463E-6</c:v>
                </c:pt>
                <c:pt idx="10142">
                  <c:v>2.7984190000000001E-6</c:v>
                </c:pt>
                <c:pt idx="10143">
                  <c:v>2.7983759999999999E-6</c:v>
                </c:pt>
                <c:pt idx="10144">
                  <c:v>2.7983329999999998E-6</c:v>
                </c:pt>
                <c:pt idx="10145">
                  <c:v>2.7982889999999999E-6</c:v>
                </c:pt>
                <c:pt idx="10146">
                  <c:v>2.7982460000000002E-6</c:v>
                </c:pt>
                <c:pt idx="10147">
                  <c:v>2.7982019999999998E-6</c:v>
                </c:pt>
                <c:pt idx="10148">
                  <c:v>2.7981579999999998E-6</c:v>
                </c:pt>
                <c:pt idx="10149">
                  <c:v>2.7981150000000001E-6</c:v>
                </c:pt>
                <c:pt idx="10150">
                  <c:v>2.7980710000000002E-6</c:v>
                </c:pt>
                <c:pt idx="10151">
                  <c:v>2.7980269999999998E-6</c:v>
                </c:pt>
                <c:pt idx="10152">
                  <c:v>2.7979829999999999E-6</c:v>
                </c:pt>
                <c:pt idx="10153">
                  <c:v>2.7979389999999999E-6</c:v>
                </c:pt>
                <c:pt idx="10154">
                  <c:v>2.797895E-6</c:v>
                </c:pt>
                <c:pt idx="10155">
                  <c:v>2.7978510000000001E-6</c:v>
                </c:pt>
                <c:pt idx="10156">
                  <c:v>2.7978070000000001E-6</c:v>
                </c:pt>
                <c:pt idx="10157">
                  <c:v>2.7977630000000002E-6</c:v>
                </c:pt>
                <c:pt idx="10158">
                  <c:v>2.797718E-6</c:v>
                </c:pt>
                <c:pt idx="10159">
                  <c:v>2.797674E-6</c:v>
                </c:pt>
                <c:pt idx="10160">
                  <c:v>2.7976300000000001E-6</c:v>
                </c:pt>
                <c:pt idx="10161">
                  <c:v>2.7975849999999999E-6</c:v>
                </c:pt>
                <c:pt idx="10162">
                  <c:v>2.797541E-6</c:v>
                </c:pt>
                <c:pt idx="10163">
                  <c:v>2.7974960000000002E-6</c:v>
                </c:pt>
                <c:pt idx="10164">
                  <c:v>2.7974519999999998E-6</c:v>
                </c:pt>
                <c:pt idx="10165">
                  <c:v>2.7974070000000001E-6</c:v>
                </c:pt>
                <c:pt idx="10166">
                  <c:v>2.7973619999999999E-6</c:v>
                </c:pt>
                <c:pt idx="10167">
                  <c:v>2.7973170000000001E-6</c:v>
                </c:pt>
                <c:pt idx="10168">
                  <c:v>2.797272E-6</c:v>
                </c:pt>
                <c:pt idx="10169">
                  <c:v>2.797228E-6</c:v>
                </c:pt>
                <c:pt idx="10170">
                  <c:v>2.7971829999999998E-6</c:v>
                </c:pt>
                <c:pt idx="10171">
                  <c:v>2.7971380000000001E-6</c:v>
                </c:pt>
                <c:pt idx="10172">
                  <c:v>2.7970920000000001E-6</c:v>
                </c:pt>
                <c:pt idx="10173">
                  <c:v>2.7970469999999999E-6</c:v>
                </c:pt>
                <c:pt idx="10174">
                  <c:v>2.7970020000000001E-6</c:v>
                </c:pt>
                <c:pt idx="10175">
                  <c:v>2.7969569999999999E-6</c:v>
                </c:pt>
                <c:pt idx="10176">
                  <c:v>2.7969109999999999E-6</c:v>
                </c:pt>
                <c:pt idx="10177">
                  <c:v>2.7968660000000002E-6</c:v>
                </c:pt>
                <c:pt idx="10178">
                  <c:v>2.7968200000000002E-6</c:v>
                </c:pt>
                <c:pt idx="10179">
                  <c:v>2.796775E-6</c:v>
                </c:pt>
                <c:pt idx="10180">
                  <c:v>2.796729E-6</c:v>
                </c:pt>
                <c:pt idx="10181">
                  <c:v>2.796683E-6</c:v>
                </c:pt>
                <c:pt idx="10182">
                  <c:v>2.7966379999999998E-6</c:v>
                </c:pt>
                <c:pt idx="10183">
                  <c:v>2.7965919999999998E-6</c:v>
                </c:pt>
                <c:pt idx="10184">
                  <c:v>2.7965459999999998E-6</c:v>
                </c:pt>
                <c:pt idx="10185">
                  <c:v>2.7964999999999998E-6</c:v>
                </c:pt>
                <c:pt idx="10186">
                  <c:v>2.7964539999999998E-6</c:v>
                </c:pt>
                <c:pt idx="10187">
                  <c:v>2.7964079999999998E-6</c:v>
                </c:pt>
                <c:pt idx="10188">
                  <c:v>2.7963619999999998E-6</c:v>
                </c:pt>
                <c:pt idx="10189">
                  <c:v>2.7963159999999998E-6</c:v>
                </c:pt>
                <c:pt idx="10190">
                  <c:v>2.7962699999999998E-6</c:v>
                </c:pt>
                <c:pt idx="10191">
                  <c:v>2.796223E-6</c:v>
                </c:pt>
                <c:pt idx="10192">
                  <c:v>2.796177E-6</c:v>
                </c:pt>
                <c:pt idx="10193">
                  <c:v>2.796131E-6</c:v>
                </c:pt>
                <c:pt idx="10194">
                  <c:v>2.7960840000000002E-6</c:v>
                </c:pt>
                <c:pt idx="10195">
                  <c:v>2.7960380000000002E-6</c:v>
                </c:pt>
                <c:pt idx="10196">
                  <c:v>2.795991E-6</c:v>
                </c:pt>
                <c:pt idx="10197">
                  <c:v>2.7959440000000001E-6</c:v>
                </c:pt>
                <c:pt idx="10198">
                  <c:v>2.7958969999999999E-6</c:v>
                </c:pt>
                <c:pt idx="10199">
                  <c:v>2.7958509999999999E-6</c:v>
                </c:pt>
                <c:pt idx="10200">
                  <c:v>2.7958040000000001E-6</c:v>
                </c:pt>
                <c:pt idx="10201">
                  <c:v>2.7957569999999999E-6</c:v>
                </c:pt>
                <c:pt idx="10202">
                  <c:v>2.79571E-6</c:v>
                </c:pt>
                <c:pt idx="10203">
                  <c:v>2.7956629999999998E-6</c:v>
                </c:pt>
                <c:pt idx="10204">
                  <c:v>2.795616E-6</c:v>
                </c:pt>
                <c:pt idx="10205">
                  <c:v>2.7955679999999999E-6</c:v>
                </c:pt>
                <c:pt idx="10206">
                  <c:v>2.7955210000000001E-6</c:v>
                </c:pt>
                <c:pt idx="10207">
                  <c:v>2.7954739999999999E-6</c:v>
                </c:pt>
                <c:pt idx="10208">
                  <c:v>2.7954270000000001E-6</c:v>
                </c:pt>
                <c:pt idx="10209">
                  <c:v>2.795379E-6</c:v>
                </c:pt>
                <c:pt idx="10210">
                  <c:v>2.7953320000000002E-6</c:v>
                </c:pt>
                <c:pt idx="10211">
                  <c:v>2.7952840000000001E-6</c:v>
                </c:pt>
                <c:pt idx="10212">
                  <c:v>2.7952360000000001E-6</c:v>
                </c:pt>
                <c:pt idx="10213">
                  <c:v>2.7951889999999998E-6</c:v>
                </c:pt>
                <c:pt idx="10214">
                  <c:v>2.7951409999999998E-6</c:v>
                </c:pt>
                <c:pt idx="10215">
                  <c:v>2.7950930000000002E-6</c:v>
                </c:pt>
                <c:pt idx="10216">
                  <c:v>2.7950450000000001E-6</c:v>
                </c:pt>
                <c:pt idx="10217">
                  <c:v>2.7949970000000001E-6</c:v>
                </c:pt>
                <c:pt idx="10218">
                  <c:v>2.794949E-6</c:v>
                </c:pt>
                <c:pt idx="10219">
                  <c:v>2.7949009999999999E-6</c:v>
                </c:pt>
                <c:pt idx="10220">
                  <c:v>2.7948529999999999E-6</c:v>
                </c:pt>
                <c:pt idx="10221">
                  <c:v>2.7948049999999998E-6</c:v>
                </c:pt>
                <c:pt idx="10222">
                  <c:v>2.794756E-6</c:v>
                </c:pt>
                <c:pt idx="10223">
                  <c:v>2.7947079999999999E-6</c:v>
                </c:pt>
                <c:pt idx="10224">
                  <c:v>2.7946599999999999E-6</c:v>
                </c:pt>
                <c:pt idx="10225">
                  <c:v>2.794611E-6</c:v>
                </c:pt>
                <c:pt idx="10226">
                  <c:v>2.7945629999999999E-6</c:v>
                </c:pt>
                <c:pt idx="10227">
                  <c:v>2.7945140000000001E-6</c:v>
                </c:pt>
                <c:pt idx="10228">
                  <c:v>2.7944650000000002E-6</c:v>
                </c:pt>
                <c:pt idx="10229">
                  <c:v>2.7944170000000001E-6</c:v>
                </c:pt>
                <c:pt idx="10230">
                  <c:v>2.7943679999999998E-6</c:v>
                </c:pt>
                <c:pt idx="10231">
                  <c:v>2.794319E-6</c:v>
                </c:pt>
                <c:pt idx="10232">
                  <c:v>2.7942700000000001E-6</c:v>
                </c:pt>
                <c:pt idx="10233">
                  <c:v>2.7942209999999998E-6</c:v>
                </c:pt>
                <c:pt idx="10234">
                  <c:v>2.7941719999999999E-6</c:v>
                </c:pt>
                <c:pt idx="10235">
                  <c:v>2.7941230000000001E-6</c:v>
                </c:pt>
                <c:pt idx="10236">
                  <c:v>2.794073E-6</c:v>
                </c:pt>
                <c:pt idx="10237">
                  <c:v>2.7940240000000001E-6</c:v>
                </c:pt>
                <c:pt idx="10238">
                  <c:v>2.7939749999999998E-6</c:v>
                </c:pt>
                <c:pt idx="10239">
                  <c:v>2.7939250000000001E-6</c:v>
                </c:pt>
                <c:pt idx="10240">
                  <c:v>2.7938759999999998E-6</c:v>
                </c:pt>
                <c:pt idx="10241">
                  <c:v>2.7938260000000001E-6</c:v>
                </c:pt>
                <c:pt idx="10242">
                  <c:v>2.7937769999999998E-6</c:v>
                </c:pt>
                <c:pt idx="10243">
                  <c:v>2.7937270000000001E-6</c:v>
                </c:pt>
                <c:pt idx="10244">
                  <c:v>2.793677E-6</c:v>
                </c:pt>
                <c:pt idx="10245">
                  <c:v>2.7936269999999999E-6</c:v>
                </c:pt>
                <c:pt idx="10246">
                  <c:v>2.7935780000000001E-6</c:v>
                </c:pt>
                <c:pt idx="10247">
                  <c:v>2.7935279999999999E-6</c:v>
                </c:pt>
                <c:pt idx="10248">
                  <c:v>2.7934779999999998E-6</c:v>
                </c:pt>
                <c:pt idx="10249">
                  <c:v>2.7934269999999999E-6</c:v>
                </c:pt>
                <c:pt idx="10250">
                  <c:v>2.7933769999999998E-6</c:v>
                </c:pt>
                <c:pt idx="10251">
                  <c:v>2.7933270000000001E-6</c:v>
                </c:pt>
                <c:pt idx="10252">
                  <c:v>2.793277E-6</c:v>
                </c:pt>
                <c:pt idx="10253">
                  <c:v>2.7932260000000001E-6</c:v>
                </c:pt>
                <c:pt idx="10254">
                  <c:v>2.793176E-6</c:v>
                </c:pt>
                <c:pt idx="10255">
                  <c:v>2.7931259999999999E-6</c:v>
                </c:pt>
                <c:pt idx="10256">
                  <c:v>2.7930749999999999E-6</c:v>
                </c:pt>
                <c:pt idx="10257">
                  <c:v>2.793024E-6</c:v>
                </c:pt>
                <c:pt idx="10258">
                  <c:v>2.7929739999999999E-6</c:v>
                </c:pt>
                <c:pt idx="10259">
                  <c:v>2.792923E-6</c:v>
                </c:pt>
                <c:pt idx="10260">
                  <c:v>2.792872E-6</c:v>
                </c:pt>
                <c:pt idx="10261">
                  <c:v>2.7928210000000001E-6</c:v>
                </c:pt>
                <c:pt idx="10262">
                  <c:v>2.7927700000000002E-6</c:v>
                </c:pt>
                <c:pt idx="10263">
                  <c:v>2.7927189999999998E-6</c:v>
                </c:pt>
                <c:pt idx="10264">
                  <c:v>2.7926679999999999E-6</c:v>
                </c:pt>
                <c:pt idx="10265">
                  <c:v>2.792617E-6</c:v>
                </c:pt>
                <c:pt idx="10266">
                  <c:v>2.7925649999999998E-6</c:v>
                </c:pt>
                <c:pt idx="10267">
                  <c:v>2.7925139999999999E-6</c:v>
                </c:pt>
                <c:pt idx="10268">
                  <c:v>2.792463E-6</c:v>
                </c:pt>
                <c:pt idx="10269">
                  <c:v>2.7924109999999998E-6</c:v>
                </c:pt>
                <c:pt idx="10270">
                  <c:v>2.7923599999999999E-6</c:v>
                </c:pt>
                <c:pt idx="10271">
                  <c:v>2.7923080000000002E-6</c:v>
                </c:pt>
                <c:pt idx="10272">
                  <c:v>2.792256E-6</c:v>
                </c:pt>
                <c:pt idx="10273">
                  <c:v>2.7922050000000001E-6</c:v>
                </c:pt>
                <c:pt idx="10274">
                  <c:v>2.7921529999999999E-6</c:v>
                </c:pt>
                <c:pt idx="10275">
                  <c:v>2.7921010000000002E-6</c:v>
                </c:pt>
                <c:pt idx="10276">
                  <c:v>2.792049E-6</c:v>
                </c:pt>
                <c:pt idx="10277">
                  <c:v>2.7919969999999998E-6</c:v>
                </c:pt>
                <c:pt idx="10278">
                  <c:v>2.7919450000000001E-6</c:v>
                </c:pt>
                <c:pt idx="10279">
                  <c:v>2.7918929999999999E-6</c:v>
                </c:pt>
                <c:pt idx="10280">
                  <c:v>2.7918399999999999E-6</c:v>
                </c:pt>
                <c:pt idx="10281">
                  <c:v>2.7917880000000002E-6</c:v>
                </c:pt>
                <c:pt idx="10282">
                  <c:v>2.791736E-6</c:v>
                </c:pt>
                <c:pt idx="10283">
                  <c:v>2.7916830000000001E-6</c:v>
                </c:pt>
                <c:pt idx="10284">
                  <c:v>2.7916309999999999E-6</c:v>
                </c:pt>
                <c:pt idx="10285">
                  <c:v>2.7915779999999999E-6</c:v>
                </c:pt>
                <c:pt idx="10286">
                  <c:v>2.7915260000000002E-6</c:v>
                </c:pt>
                <c:pt idx="10287">
                  <c:v>2.7914730000000002E-6</c:v>
                </c:pt>
                <c:pt idx="10288">
                  <c:v>2.7914200000000002E-6</c:v>
                </c:pt>
                <c:pt idx="10289">
                  <c:v>2.7913669999999998E-6</c:v>
                </c:pt>
                <c:pt idx="10290">
                  <c:v>2.7913139999999998E-6</c:v>
                </c:pt>
                <c:pt idx="10291">
                  <c:v>2.7912609999999998E-6</c:v>
                </c:pt>
                <c:pt idx="10292">
                  <c:v>2.7912079999999999E-6</c:v>
                </c:pt>
                <c:pt idx="10293">
                  <c:v>2.7911549999999999E-6</c:v>
                </c:pt>
                <c:pt idx="10294">
                  <c:v>2.7911010000000001E-6</c:v>
                </c:pt>
                <c:pt idx="10295">
                  <c:v>2.7910480000000001E-6</c:v>
                </c:pt>
                <c:pt idx="10296">
                  <c:v>2.7909950000000001E-6</c:v>
                </c:pt>
                <c:pt idx="10297">
                  <c:v>2.7909409999999999E-6</c:v>
                </c:pt>
                <c:pt idx="10298">
                  <c:v>2.7908879999999999E-6</c:v>
                </c:pt>
                <c:pt idx="10299">
                  <c:v>2.7908340000000001E-6</c:v>
                </c:pt>
                <c:pt idx="10300">
                  <c:v>2.7907810000000001E-6</c:v>
                </c:pt>
                <c:pt idx="10301">
                  <c:v>2.7907269999999999E-6</c:v>
                </c:pt>
                <c:pt idx="10302">
                  <c:v>2.7906730000000001E-6</c:v>
                </c:pt>
                <c:pt idx="10303">
                  <c:v>2.7906189999999999E-6</c:v>
                </c:pt>
                <c:pt idx="10304">
                  <c:v>2.7905650000000001E-6</c:v>
                </c:pt>
                <c:pt idx="10305">
                  <c:v>2.7905109999999999E-6</c:v>
                </c:pt>
                <c:pt idx="10306">
                  <c:v>2.7904570000000001E-6</c:v>
                </c:pt>
                <c:pt idx="10307">
                  <c:v>2.7904029999999999E-6</c:v>
                </c:pt>
                <c:pt idx="10308">
                  <c:v>2.7903490000000001E-6</c:v>
                </c:pt>
                <c:pt idx="10309">
                  <c:v>2.790294E-6</c:v>
                </c:pt>
                <c:pt idx="10310">
                  <c:v>2.7902399999999998E-6</c:v>
                </c:pt>
                <c:pt idx="10311">
                  <c:v>2.7901850000000002E-6</c:v>
                </c:pt>
                <c:pt idx="10312">
                  <c:v>2.790131E-6</c:v>
                </c:pt>
                <c:pt idx="10313">
                  <c:v>2.7900759999999999E-6</c:v>
                </c:pt>
                <c:pt idx="10314">
                  <c:v>2.7900209999999999E-6</c:v>
                </c:pt>
                <c:pt idx="10315">
                  <c:v>2.7899670000000001E-6</c:v>
                </c:pt>
                <c:pt idx="10316">
                  <c:v>2.7899120000000001E-6</c:v>
                </c:pt>
                <c:pt idx="10317">
                  <c:v>2.789857E-6</c:v>
                </c:pt>
                <c:pt idx="10318">
                  <c:v>2.789802E-6</c:v>
                </c:pt>
                <c:pt idx="10319">
                  <c:v>2.789747E-6</c:v>
                </c:pt>
                <c:pt idx="10320">
                  <c:v>2.7896919999999999E-6</c:v>
                </c:pt>
                <c:pt idx="10321">
                  <c:v>2.7896360000000001E-6</c:v>
                </c:pt>
                <c:pt idx="10322">
                  <c:v>2.789581E-6</c:v>
                </c:pt>
                <c:pt idx="10323">
                  <c:v>2.789526E-6</c:v>
                </c:pt>
                <c:pt idx="10324">
                  <c:v>2.7894700000000002E-6</c:v>
                </c:pt>
                <c:pt idx="10325">
                  <c:v>2.7894150000000001E-6</c:v>
                </c:pt>
                <c:pt idx="10326">
                  <c:v>2.7893589999999999E-6</c:v>
                </c:pt>
                <c:pt idx="10327">
                  <c:v>2.7893039999999998E-6</c:v>
                </c:pt>
                <c:pt idx="10328">
                  <c:v>2.789248E-6</c:v>
                </c:pt>
                <c:pt idx="10329">
                  <c:v>2.7891920000000001E-6</c:v>
                </c:pt>
                <c:pt idx="10330">
                  <c:v>2.7891359999999998E-6</c:v>
                </c:pt>
                <c:pt idx="10331">
                  <c:v>2.78908E-6</c:v>
                </c:pt>
                <c:pt idx="10332">
                  <c:v>2.7890240000000001E-6</c:v>
                </c:pt>
                <c:pt idx="10333">
                  <c:v>2.7889679999999999E-6</c:v>
                </c:pt>
                <c:pt idx="10334">
                  <c:v>2.788912E-6</c:v>
                </c:pt>
                <c:pt idx="10335">
                  <c:v>2.7888549999999999E-6</c:v>
                </c:pt>
                <c:pt idx="10336">
                  <c:v>2.7887990000000001E-6</c:v>
                </c:pt>
                <c:pt idx="10337">
                  <c:v>2.7887430000000002E-6</c:v>
                </c:pt>
                <c:pt idx="10338">
                  <c:v>2.7886860000000001E-6</c:v>
                </c:pt>
                <c:pt idx="10339">
                  <c:v>2.7886299999999998E-6</c:v>
                </c:pt>
                <c:pt idx="10340">
                  <c:v>2.7885730000000002E-6</c:v>
                </c:pt>
                <c:pt idx="10341">
                  <c:v>2.7885160000000001E-6</c:v>
                </c:pt>
                <c:pt idx="10342">
                  <c:v>2.788459E-6</c:v>
                </c:pt>
                <c:pt idx="10343">
                  <c:v>2.7884030000000001E-6</c:v>
                </c:pt>
                <c:pt idx="10344">
                  <c:v>2.7883449999999998E-6</c:v>
                </c:pt>
                <c:pt idx="10345">
                  <c:v>2.788289E-6</c:v>
                </c:pt>
                <c:pt idx="10346">
                  <c:v>2.7882310000000001E-6</c:v>
                </c:pt>
                <c:pt idx="10347">
                  <c:v>2.788174E-6</c:v>
                </c:pt>
                <c:pt idx="10348">
                  <c:v>2.7881169999999999E-6</c:v>
                </c:pt>
                <c:pt idx="10349">
                  <c:v>2.7880600000000002E-6</c:v>
                </c:pt>
                <c:pt idx="10350">
                  <c:v>2.7880019999999999E-6</c:v>
                </c:pt>
                <c:pt idx="10351">
                  <c:v>2.7879450000000002E-6</c:v>
                </c:pt>
                <c:pt idx="10352">
                  <c:v>2.7878869999999999E-6</c:v>
                </c:pt>
                <c:pt idx="10353">
                  <c:v>2.787829E-6</c:v>
                </c:pt>
                <c:pt idx="10354">
                  <c:v>2.7877719999999999E-6</c:v>
                </c:pt>
                <c:pt idx="10355">
                  <c:v>2.787714E-6</c:v>
                </c:pt>
                <c:pt idx="10356">
                  <c:v>2.7876560000000001E-6</c:v>
                </c:pt>
                <c:pt idx="10357">
                  <c:v>2.7875980000000002E-6</c:v>
                </c:pt>
                <c:pt idx="10358">
                  <c:v>2.7875399999999998E-6</c:v>
                </c:pt>
                <c:pt idx="10359">
                  <c:v>2.7874819999999999E-6</c:v>
                </c:pt>
                <c:pt idx="10360">
                  <c:v>2.787424E-6</c:v>
                </c:pt>
                <c:pt idx="10361">
                  <c:v>2.7873649999999999E-6</c:v>
                </c:pt>
                <c:pt idx="10362">
                  <c:v>2.787307E-6</c:v>
                </c:pt>
                <c:pt idx="10363">
                  <c:v>2.7872490000000001E-6</c:v>
                </c:pt>
                <c:pt idx="10364">
                  <c:v>2.7871899999999999E-6</c:v>
                </c:pt>
                <c:pt idx="10365">
                  <c:v>2.787132E-6</c:v>
                </c:pt>
                <c:pt idx="10366">
                  <c:v>2.7870729999999999E-6</c:v>
                </c:pt>
                <c:pt idx="10367">
                  <c:v>2.7870140000000001E-6</c:v>
                </c:pt>
                <c:pt idx="10368">
                  <c:v>2.786955E-6</c:v>
                </c:pt>
                <c:pt idx="10369">
                  <c:v>2.7868959999999998E-6</c:v>
                </c:pt>
                <c:pt idx="10370">
                  <c:v>2.7868370000000001E-6</c:v>
                </c:pt>
                <c:pt idx="10371">
                  <c:v>2.786778E-6</c:v>
                </c:pt>
                <c:pt idx="10372">
                  <c:v>2.7867189999999998E-6</c:v>
                </c:pt>
                <c:pt idx="10373">
                  <c:v>2.7866600000000001E-6</c:v>
                </c:pt>
                <c:pt idx="10374">
                  <c:v>2.7866000000000001E-6</c:v>
                </c:pt>
                <c:pt idx="10375">
                  <c:v>2.786541E-6</c:v>
                </c:pt>
                <c:pt idx="10376">
                  <c:v>2.7864819999999998E-6</c:v>
                </c:pt>
                <c:pt idx="10377">
                  <c:v>2.7864219999999999E-6</c:v>
                </c:pt>
                <c:pt idx="10378">
                  <c:v>2.7863619999999999E-6</c:v>
                </c:pt>
                <c:pt idx="10379">
                  <c:v>2.7863030000000002E-6</c:v>
                </c:pt>
                <c:pt idx="10380">
                  <c:v>2.7862429999999998E-6</c:v>
                </c:pt>
                <c:pt idx="10381">
                  <c:v>2.7861829999999998E-6</c:v>
                </c:pt>
                <c:pt idx="10382">
                  <c:v>2.7861229999999999E-6</c:v>
                </c:pt>
                <c:pt idx="10383">
                  <c:v>2.7860629999999999E-6</c:v>
                </c:pt>
                <c:pt idx="10384">
                  <c:v>2.786003E-6</c:v>
                </c:pt>
                <c:pt idx="10385">
                  <c:v>2.785943E-6</c:v>
                </c:pt>
                <c:pt idx="10386">
                  <c:v>2.7858819999999998E-6</c:v>
                </c:pt>
                <c:pt idx="10387">
                  <c:v>2.7858219999999998E-6</c:v>
                </c:pt>
                <c:pt idx="10388">
                  <c:v>2.7857619999999999E-6</c:v>
                </c:pt>
                <c:pt idx="10389">
                  <c:v>2.7857010000000001E-6</c:v>
                </c:pt>
                <c:pt idx="10390">
                  <c:v>2.7856399999999999E-6</c:v>
                </c:pt>
                <c:pt idx="10391">
                  <c:v>2.7855799999999999E-6</c:v>
                </c:pt>
                <c:pt idx="10392">
                  <c:v>2.7855190000000002E-6</c:v>
                </c:pt>
                <c:pt idx="10393">
                  <c:v>2.785458E-6</c:v>
                </c:pt>
                <c:pt idx="10394">
                  <c:v>2.7853970000000002E-6</c:v>
                </c:pt>
                <c:pt idx="10395">
                  <c:v>2.785336E-6</c:v>
                </c:pt>
                <c:pt idx="10396">
                  <c:v>2.7852750000000002E-6</c:v>
                </c:pt>
                <c:pt idx="10397">
                  <c:v>2.785214E-6</c:v>
                </c:pt>
                <c:pt idx="10398">
                  <c:v>2.7851529999999998E-6</c:v>
                </c:pt>
                <c:pt idx="10399">
                  <c:v>2.7850910000000002E-6</c:v>
                </c:pt>
                <c:pt idx="10400">
                  <c:v>2.78503E-6</c:v>
                </c:pt>
                <c:pt idx="10401">
                  <c:v>2.784968E-6</c:v>
                </c:pt>
                <c:pt idx="10402">
                  <c:v>2.7849070000000002E-6</c:v>
                </c:pt>
                <c:pt idx="10403">
                  <c:v>2.7848450000000002E-6</c:v>
                </c:pt>
                <c:pt idx="10404">
                  <c:v>2.7847830000000002E-6</c:v>
                </c:pt>
                <c:pt idx="10405">
                  <c:v>2.784722E-6</c:v>
                </c:pt>
                <c:pt idx="10406">
                  <c:v>2.7846599999999999E-6</c:v>
                </c:pt>
                <c:pt idx="10407">
                  <c:v>2.7845979999999999E-6</c:v>
                </c:pt>
                <c:pt idx="10408">
                  <c:v>2.7845350000000001E-6</c:v>
                </c:pt>
                <c:pt idx="10409">
                  <c:v>2.7844730000000001E-6</c:v>
                </c:pt>
                <c:pt idx="10410">
                  <c:v>2.7844110000000001E-6</c:v>
                </c:pt>
                <c:pt idx="10411">
                  <c:v>2.784349E-6</c:v>
                </c:pt>
                <c:pt idx="10412">
                  <c:v>2.7842859999999998E-6</c:v>
                </c:pt>
                <c:pt idx="10413">
                  <c:v>2.7842240000000002E-6</c:v>
                </c:pt>
                <c:pt idx="10414">
                  <c:v>2.7841609999999999E-6</c:v>
                </c:pt>
                <c:pt idx="10415">
                  <c:v>2.7840980000000001E-6</c:v>
                </c:pt>
                <c:pt idx="10416">
                  <c:v>2.7840360000000001E-6</c:v>
                </c:pt>
                <c:pt idx="10417">
                  <c:v>2.7839729999999998E-6</c:v>
                </c:pt>
                <c:pt idx="10418">
                  <c:v>2.78391E-6</c:v>
                </c:pt>
                <c:pt idx="10419">
                  <c:v>2.7838470000000002E-6</c:v>
                </c:pt>
                <c:pt idx="10420">
                  <c:v>2.7837839999999999E-6</c:v>
                </c:pt>
                <c:pt idx="10421">
                  <c:v>2.7837210000000001E-6</c:v>
                </c:pt>
                <c:pt idx="10422">
                  <c:v>2.783657E-6</c:v>
                </c:pt>
                <c:pt idx="10423">
                  <c:v>2.7835940000000002E-6</c:v>
                </c:pt>
                <c:pt idx="10424">
                  <c:v>2.7835309999999999E-6</c:v>
                </c:pt>
                <c:pt idx="10425">
                  <c:v>2.7834669999999998E-6</c:v>
                </c:pt>
                <c:pt idx="10426">
                  <c:v>2.7834030000000002E-6</c:v>
                </c:pt>
                <c:pt idx="10427">
                  <c:v>2.7833399999999999E-6</c:v>
                </c:pt>
                <c:pt idx="10428">
                  <c:v>2.7832759999999999E-6</c:v>
                </c:pt>
                <c:pt idx="10429">
                  <c:v>2.7832119999999998E-6</c:v>
                </c:pt>
                <c:pt idx="10430">
                  <c:v>2.7831480000000001E-6</c:v>
                </c:pt>
                <c:pt idx="10431">
                  <c:v>2.7830840000000001E-6</c:v>
                </c:pt>
                <c:pt idx="10432">
                  <c:v>2.78302E-6</c:v>
                </c:pt>
                <c:pt idx="10433">
                  <c:v>2.7829559999999999E-6</c:v>
                </c:pt>
                <c:pt idx="10434">
                  <c:v>2.782891E-6</c:v>
                </c:pt>
                <c:pt idx="10435">
                  <c:v>2.782827E-6</c:v>
                </c:pt>
                <c:pt idx="10436">
                  <c:v>2.7827629999999999E-6</c:v>
                </c:pt>
                <c:pt idx="10437">
                  <c:v>2.782698E-6</c:v>
                </c:pt>
                <c:pt idx="10438">
                  <c:v>2.7826330000000001E-6</c:v>
                </c:pt>
                <c:pt idx="10439">
                  <c:v>2.782569E-6</c:v>
                </c:pt>
                <c:pt idx="10440">
                  <c:v>2.7825040000000002E-6</c:v>
                </c:pt>
                <c:pt idx="10441">
                  <c:v>2.7824389999999998E-6</c:v>
                </c:pt>
                <c:pt idx="10442">
                  <c:v>2.782374E-6</c:v>
                </c:pt>
                <c:pt idx="10443">
                  <c:v>2.7823090000000001E-6</c:v>
                </c:pt>
                <c:pt idx="10444">
                  <c:v>2.7822440000000002E-6</c:v>
                </c:pt>
                <c:pt idx="10445">
                  <c:v>2.782178E-6</c:v>
                </c:pt>
                <c:pt idx="10446">
                  <c:v>2.7821130000000002E-6</c:v>
                </c:pt>
                <c:pt idx="10447">
                  <c:v>2.782047E-6</c:v>
                </c:pt>
                <c:pt idx="10448">
                  <c:v>2.7819820000000001E-6</c:v>
                </c:pt>
                <c:pt idx="10449">
                  <c:v>2.781916E-6</c:v>
                </c:pt>
                <c:pt idx="10450">
                  <c:v>2.7818510000000001E-6</c:v>
                </c:pt>
                <c:pt idx="10451">
                  <c:v>2.781785E-6</c:v>
                </c:pt>
                <c:pt idx="10452">
                  <c:v>2.7817189999999999E-6</c:v>
                </c:pt>
                <c:pt idx="10453">
                  <c:v>2.7816530000000002E-6</c:v>
                </c:pt>
                <c:pt idx="10454">
                  <c:v>2.781587E-6</c:v>
                </c:pt>
                <c:pt idx="10455">
                  <c:v>2.7815209999999999E-6</c:v>
                </c:pt>
                <c:pt idx="10456">
                  <c:v>2.7814550000000002E-6</c:v>
                </c:pt>
                <c:pt idx="10457">
                  <c:v>2.7813879999999998E-6</c:v>
                </c:pt>
                <c:pt idx="10458">
                  <c:v>2.7813220000000001E-6</c:v>
                </c:pt>
                <c:pt idx="10459">
                  <c:v>2.7812550000000002E-6</c:v>
                </c:pt>
                <c:pt idx="10460">
                  <c:v>2.7811890000000001E-6</c:v>
                </c:pt>
                <c:pt idx="10461">
                  <c:v>2.7811220000000001E-6</c:v>
                </c:pt>
                <c:pt idx="10462">
                  <c:v>2.7810550000000002E-6</c:v>
                </c:pt>
                <c:pt idx="10463">
                  <c:v>2.780989E-6</c:v>
                </c:pt>
                <c:pt idx="10464">
                  <c:v>2.7809220000000001E-6</c:v>
                </c:pt>
                <c:pt idx="10465">
                  <c:v>2.7808550000000002E-6</c:v>
                </c:pt>
                <c:pt idx="10466">
                  <c:v>2.780787E-6</c:v>
                </c:pt>
                <c:pt idx="10467">
                  <c:v>2.78072E-6</c:v>
                </c:pt>
                <c:pt idx="10468">
                  <c:v>2.7806530000000001E-6</c:v>
                </c:pt>
                <c:pt idx="10469">
                  <c:v>2.7805849999999999E-6</c:v>
                </c:pt>
                <c:pt idx="10470">
                  <c:v>2.780518E-6</c:v>
                </c:pt>
                <c:pt idx="10471">
                  <c:v>2.7804500000000002E-6</c:v>
                </c:pt>
                <c:pt idx="10472">
                  <c:v>2.7803829999999998E-6</c:v>
                </c:pt>
                <c:pt idx="10473">
                  <c:v>2.7803150000000001E-6</c:v>
                </c:pt>
                <c:pt idx="10474">
                  <c:v>2.7802469999999999E-6</c:v>
                </c:pt>
                <c:pt idx="10475">
                  <c:v>2.7801790000000001E-6</c:v>
                </c:pt>
                <c:pt idx="10476">
                  <c:v>2.780111E-6</c:v>
                </c:pt>
                <c:pt idx="10477">
                  <c:v>2.7800430000000002E-6</c:v>
                </c:pt>
                <c:pt idx="10478">
                  <c:v>2.779975E-6</c:v>
                </c:pt>
                <c:pt idx="10479">
                  <c:v>2.779906E-6</c:v>
                </c:pt>
                <c:pt idx="10480">
                  <c:v>2.7798379999999998E-6</c:v>
                </c:pt>
                <c:pt idx="10481">
                  <c:v>2.7797700000000001E-6</c:v>
                </c:pt>
                <c:pt idx="10482">
                  <c:v>2.7797010000000001E-6</c:v>
                </c:pt>
                <c:pt idx="10483">
                  <c:v>2.7796320000000001E-6</c:v>
                </c:pt>
                <c:pt idx="10484">
                  <c:v>2.7795639999999999E-6</c:v>
                </c:pt>
                <c:pt idx="10485">
                  <c:v>2.7794949999999999E-6</c:v>
                </c:pt>
                <c:pt idx="10486">
                  <c:v>2.7794259999999999E-6</c:v>
                </c:pt>
                <c:pt idx="10487">
                  <c:v>2.7793569999999999E-6</c:v>
                </c:pt>
                <c:pt idx="10488">
                  <c:v>2.7792879999999999E-6</c:v>
                </c:pt>
                <c:pt idx="10489">
                  <c:v>2.7792180000000001E-6</c:v>
                </c:pt>
                <c:pt idx="10490">
                  <c:v>2.7791490000000001E-6</c:v>
                </c:pt>
                <c:pt idx="10491">
                  <c:v>2.7790800000000001E-6</c:v>
                </c:pt>
                <c:pt idx="10492">
                  <c:v>2.7790099999999998E-6</c:v>
                </c:pt>
                <c:pt idx="10493">
                  <c:v>2.7789409999999998E-6</c:v>
                </c:pt>
                <c:pt idx="10494">
                  <c:v>2.778871E-6</c:v>
                </c:pt>
                <c:pt idx="10495">
                  <c:v>2.7788009999999998E-6</c:v>
                </c:pt>
                <c:pt idx="10496">
                  <c:v>2.778731E-6</c:v>
                </c:pt>
                <c:pt idx="10497">
                  <c:v>2.7786610000000002E-6</c:v>
                </c:pt>
                <c:pt idx="10498">
                  <c:v>2.7785909999999999E-6</c:v>
                </c:pt>
                <c:pt idx="10499">
                  <c:v>2.7785210000000001E-6</c:v>
                </c:pt>
                <c:pt idx="10500">
                  <c:v>2.7784509999999999E-6</c:v>
                </c:pt>
                <c:pt idx="10501">
                  <c:v>2.7783810000000001E-6</c:v>
                </c:pt>
                <c:pt idx="10502">
                  <c:v>2.77831E-6</c:v>
                </c:pt>
                <c:pt idx="10503">
                  <c:v>2.7782400000000002E-6</c:v>
                </c:pt>
                <c:pt idx="10504">
                  <c:v>2.7781690000000001E-6</c:v>
                </c:pt>
                <c:pt idx="10505">
                  <c:v>2.7780980000000001E-6</c:v>
                </c:pt>
                <c:pt idx="10506">
                  <c:v>2.778027E-6</c:v>
                </c:pt>
                <c:pt idx="10507">
                  <c:v>2.7779570000000002E-6</c:v>
                </c:pt>
                <c:pt idx="10508">
                  <c:v>2.7778849999999999E-6</c:v>
                </c:pt>
                <c:pt idx="10509">
                  <c:v>2.7778139999999999E-6</c:v>
                </c:pt>
                <c:pt idx="10510">
                  <c:v>2.7777429999999998E-6</c:v>
                </c:pt>
                <c:pt idx="10511">
                  <c:v>2.7776720000000002E-6</c:v>
                </c:pt>
                <c:pt idx="10512">
                  <c:v>2.7775999999999999E-6</c:v>
                </c:pt>
                <c:pt idx="10513">
                  <c:v>2.7775289999999998E-6</c:v>
                </c:pt>
                <c:pt idx="10514">
                  <c:v>2.777457E-6</c:v>
                </c:pt>
                <c:pt idx="10515">
                  <c:v>2.7773859999999999E-6</c:v>
                </c:pt>
                <c:pt idx="10516">
                  <c:v>2.777314E-6</c:v>
                </c:pt>
                <c:pt idx="10517">
                  <c:v>2.7772420000000002E-6</c:v>
                </c:pt>
                <c:pt idx="10518">
                  <c:v>2.7771699999999999E-6</c:v>
                </c:pt>
                <c:pt idx="10519">
                  <c:v>2.777098E-6</c:v>
                </c:pt>
                <c:pt idx="10520">
                  <c:v>2.7770260000000001E-6</c:v>
                </c:pt>
                <c:pt idx="10521">
                  <c:v>2.7769539999999998E-6</c:v>
                </c:pt>
                <c:pt idx="10522">
                  <c:v>2.7768810000000002E-6</c:v>
                </c:pt>
                <c:pt idx="10523">
                  <c:v>2.7768089999999999E-6</c:v>
                </c:pt>
                <c:pt idx="10524">
                  <c:v>2.7767360000000002E-6</c:v>
                </c:pt>
                <c:pt idx="10525">
                  <c:v>2.7766639999999999E-6</c:v>
                </c:pt>
                <c:pt idx="10526">
                  <c:v>2.7765910000000002E-6</c:v>
                </c:pt>
                <c:pt idx="10527">
                  <c:v>2.7765180000000001E-6</c:v>
                </c:pt>
                <c:pt idx="10528">
                  <c:v>2.776445E-6</c:v>
                </c:pt>
                <c:pt idx="10529">
                  <c:v>2.7763719999999999E-6</c:v>
                </c:pt>
                <c:pt idx="10530">
                  <c:v>2.7762990000000002E-6</c:v>
                </c:pt>
                <c:pt idx="10531">
                  <c:v>2.7762260000000001E-6</c:v>
                </c:pt>
                <c:pt idx="10532">
                  <c:v>2.7761520000000001E-6</c:v>
                </c:pt>
                <c:pt idx="10533">
                  <c:v>2.776079E-6</c:v>
                </c:pt>
                <c:pt idx="10534">
                  <c:v>2.7760050000000001E-6</c:v>
                </c:pt>
                <c:pt idx="10535">
                  <c:v>2.775932E-6</c:v>
                </c:pt>
                <c:pt idx="10536">
                  <c:v>2.7758580000000001E-6</c:v>
                </c:pt>
                <c:pt idx="10537">
                  <c:v>2.7757840000000002E-6</c:v>
                </c:pt>
                <c:pt idx="10538">
                  <c:v>2.775711E-6</c:v>
                </c:pt>
                <c:pt idx="10539">
                  <c:v>2.7756359999999999E-6</c:v>
                </c:pt>
                <c:pt idx="10540">
                  <c:v>2.775562E-6</c:v>
                </c:pt>
                <c:pt idx="10541">
                  <c:v>2.775488E-6</c:v>
                </c:pt>
                <c:pt idx="10542">
                  <c:v>2.7754140000000001E-6</c:v>
                </c:pt>
                <c:pt idx="10543">
                  <c:v>2.7753389999999999E-6</c:v>
                </c:pt>
                <c:pt idx="10544">
                  <c:v>2.775265E-6</c:v>
                </c:pt>
                <c:pt idx="10545">
                  <c:v>2.7751899999999999E-6</c:v>
                </c:pt>
                <c:pt idx="10546">
                  <c:v>2.7751150000000001E-6</c:v>
                </c:pt>
                <c:pt idx="10547">
                  <c:v>2.7750410000000002E-6</c:v>
                </c:pt>
                <c:pt idx="10548">
                  <c:v>2.774966E-6</c:v>
                </c:pt>
                <c:pt idx="10549">
                  <c:v>2.7748909999999999E-6</c:v>
                </c:pt>
                <c:pt idx="10550">
                  <c:v>2.7748160000000001E-6</c:v>
                </c:pt>
                <c:pt idx="10551">
                  <c:v>2.774741E-6</c:v>
                </c:pt>
                <c:pt idx="10552">
                  <c:v>2.774665E-6</c:v>
                </c:pt>
                <c:pt idx="10553">
                  <c:v>2.7745899999999998E-6</c:v>
                </c:pt>
                <c:pt idx="10554">
                  <c:v>2.7745139999999998E-6</c:v>
                </c:pt>
                <c:pt idx="10555">
                  <c:v>2.7744390000000001E-6</c:v>
                </c:pt>
                <c:pt idx="10556">
                  <c:v>2.7743630000000001E-6</c:v>
                </c:pt>
                <c:pt idx="10557">
                  <c:v>2.7742870000000001E-6</c:v>
                </c:pt>
                <c:pt idx="10558">
                  <c:v>2.7742110000000001E-6</c:v>
                </c:pt>
                <c:pt idx="10559">
                  <c:v>2.7741350000000002E-6</c:v>
                </c:pt>
                <c:pt idx="10560">
                  <c:v>2.7740590000000002E-6</c:v>
                </c:pt>
                <c:pt idx="10561">
                  <c:v>2.7739830000000002E-6</c:v>
                </c:pt>
                <c:pt idx="10562">
                  <c:v>2.7739069999999998E-6</c:v>
                </c:pt>
                <c:pt idx="10563">
                  <c:v>2.77383E-6</c:v>
                </c:pt>
                <c:pt idx="10564">
                  <c:v>2.773754E-6</c:v>
                </c:pt>
                <c:pt idx="10565">
                  <c:v>2.7736769999999998E-6</c:v>
                </c:pt>
                <c:pt idx="10566">
                  <c:v>2.7736E-6</c:v>
                </c:pt>
                <c:pt idx="10567">
                  <c:v>2.7735230000000002E-6</c:v>
                </c:pt>
                <c:pt idx="10568">
                  <c:v>2.7734469999999998E-6</c:v>
                </c:pt>
                <c:pt idx="10569">
                  <c:v>2.7733690000000002E-6</c:v>
                </c:pt>
                <c:pt idx="10570">
                  <c:v>2.773292E-6</c:v>
                </c:pt>
                <c:pt idx="10571">
                  <c:v>2.7732150000000002E-6</c:v>
                </c:pt>
                <c:pt idx="10572">
                  <c:v>2.773138E-6</c:v>
                </c:pt>
                <c:pt idx="10573">
                  <c:v>2.7730599999999999E-6</c:v>
                </c:pt>
                <c:pt idx="10574">
                  <c:v>2.7729830000000001E-6</c:v>
                </c:pt>
                <c:pt idx="10575">
                  <c:v>2.7729050000000001E-6</c:v>
                </c:pt>
                <c:pt idx="10576">
                  <c:v>2.7728270000000001E-6</c:v>
                </c:pt>
                <c:pt idx="10577">
                  <c:v>2.772749E-6</c:v>
                </c:pt>
                <c:pt idx="10578">
                  <c:v>2.772671E-6</c:v>
                </c:pt>
                <c:pt idx="10579">
                  <c:v>2.772593E-6</c:v>
                </c:pt>
                <c:pt idx="10580">
                  <c:v>2.7725149999999999E-6</c:v>
                </c:pt>
                <c:pt idx="10581">
                  <c:v>2.7724369999999999E-6</c:v>
                </c:pt>
                <c:pt idx="10582">
                  <c:v>2.7723589999999998E-6</c:v>
                </c:pt>
                <c:pt idx="10583">
                  <c:v>2.77228E-6</c:v>
                </c:pt>
                <c:pt idx="10584">
                  <c:v>2.7722010000000001E-6</c:v>
                </c:pt>
                <c:pt idx="10585">
                  <c:v>2.7721230000000001E-6</c:v>
                </c:pt>
                <c:pt idx="10586">
                  <c:v>2.7720439999999998E-6</c:v>
                </c:pt>
                <c:pt idx="10587">
                  <c:v>2.771965E-6</c:v>
                </c:pt>
                <c:pt idx="10588">
                  <c:v>2.7718860000000001E-6</c:v>
                </c:pt>
                <c:pt idx="10589">
                  <c:v>2.7718069999999999E-6</c:v>
                </c:pt>
                <c:pt idx="10590">
                  <c:v>2.771728E-6</c:v>
                </c:pt>
                <c:pt idx="10591">
                  <c:v>2.7716479999999999E-6</c:v>
                </c:pt>
                <c:pt idx="10592">
                  <c:v>2.7715690000000001E-6</c:v>
                </c:pt>
                <c:pt idx="10593">
                  <c:v>2.7714900000000002E-6</c:v>
                </c:pt>
                <c:pt idx="10594">
                  <c:v>2.7714100000000001E-6</c:v>
                </c:pt>
                <c:pt idx="10595">
                  <c:v>2.77133E-6</c:v>
                </c:pt>
                <c:pt idx="10596">
                  <c:v>2.7712499999999999E-6</c:v>
                </c:pt>
                <c:pt idx="10597">
                  <c:v>2.7711699999999998E-6</c:v>
                </c:pt>
                <c:pt idx="10598">
                  <c:v>2.7710900000000002E-6</c:v>
                </c:pt>
                <c:pt idx="10599">
                  <c:v>2.7710100000000001E-6</c:v>
                </c:pt>
                <c:pt idx="10600">
                  <c:v>2.77093E-6</c:v>
                </c:pt>
                <c:pt idx="10601">
                  <c:v>2.7708490000000001E-6</c:v>
                </c:pt>
                <c:pt idx="10602">
                  <c:v>2.770769E-6</c:v>
                </c:pt>
                <c:pt idx="10603">
                  <c:v>2.7706880000000001E-6</c:v>
                </c:pt>
                <c:pt idx="10604">
                  <c:v>2.770608E-6</c:v>
                </c:pt>
                <c:pt idx="10605">
                  <c:v>2.7705270000000001E-6</c:v>
                </c:pt>
                <c:pt idx="10606">
                  <c:v>2.7704460000000002E-6</c:v>
                </c:pt>
                <c:pt idx="10607">
                  <c:v>2.7703649999999999E-6</c:v>
                </c:pt>
                <c:pt idx="10608">
                  <c:v>2.770284E-6</c:v>
                </c:pt>
                <c:pt idx="10609">
                  <c:v>2.7702019999999998E-6</c:v>
                </c:pt>
                <c:pt idx="10610">
                  <c:v>2.7701209999999999E-6</c:v>
                </c:pt>
                <c:pt idx="10611">
                  <c:v>2.77004E-6</c:v>
                </c:pt>
                <c:pt idx="10612">
                  <c:v>2.7699579999999998E-6</c:v>
                </c:pt>
                <c:pt idx="10613">
                  <c:v>2.7698760000000001E-6</c:v>
                </c:pt>
                <c:pt idx="10614">
                  <c:v>2.769794E-6</c:v>
                </c:pt>
                <c:pt idx="10615">
                  <c:v>2.7697130000000001E-6</c:v>
                </c:pt>
                <c:pt idx="10616">
                  <c:v>2.7696309999999999E-6</c:v>
                </c:pt>
                <c:pt idx="10617">
                  <c:v>2.769548E-6</c:v>
                </c:pt>
                <c:pt idx="10618">
                  <c:v>2.7694659999999998E-6</c:v>
                </c:pt>
                <c:pt idx="10619">
                  <c:v>2.7693840000000001E-6</c:v>
                </c:pt>
                <c:pt idx="10620">
                  <c:v>2.769302E-6</c:v>
                </c:pt>
                <c:pt idx="10621">
                  <c:v>2.769219E-6</c:v>
                </c:pt>
                <c:pt idx="10622">
                  <c:v>2.769136E-6</c:v>
                </c:pt>
                <c:pt idx="10623">
                  <c:v>2.7690530000000001E-6</c:v>
                </c:pt>
                <c:pt idx="10624">
                  <c:v>2.7689709999999999E-6</c:v>
                </c:pt>
                <c:pt idx="10625">
                  <c:v>2.768888E-6</c:v>
                </c:pt>
                <c:pt idx="10626">
                  <c:v>2.768805E-6</c:v>
                </c:pt>
                <c:pt idx="10627">
                  <c:v>2.7687209999999998E-6</c:v>
                </c:pt>
                <c:pt idx="10628">
                  <c:v>2.7686379999999998E-6</c:v>
                </c:pt>
                <c:pt idx="10629">
                  <c:v>2.7685549999999999E-6</c:v>
                </c:pt>
                <c:pt idx="10630">
                  <c:v>2.7684710000000001E-6</c:v>
                </c:pt>
                <c:pt idx="10631">
                  <c:v>2.7683869999999999E-6</c:v>
                </c:pt>
                <c:pt idx="10632">
                  <c:v>2.7683039999999999E-6</c:v>
                </c:pt>
                <c:pt idx="10633">
                  <c:v>2.7682200000000002E-6</c:v>
                </c:pt>
                <c:pt idx="10634">
                  <c:v>2.768136E-6</c:v>
                </c:pt>
                <c:pt idx="10635">
                  <c:v>2.7680520000000002E-6</c:v>
                </c:pt>
                <c:pt idx="10636">
                  <c:v>2.7679670000000002E-6</c:v>
                </c:pt>
                <c:pt idx="10637">
                  <c:v>2.767883E-6</c:v>
                </c:pt>
                <c:pt idx="10638">
                  <c:v>2.7677990000000002E-6</c:v>
                </c:pt>
                <c:pt idx="10639">
                  <c:v>2.7677140000000002E-6</c:v>
                </c:pt>
                <c:pt idx="10640">
                  <c:v>2.7676290000000001E-6</c:v>
                </c:pt>
                <c:pt idx="10641">
                  <c:v>2.7675449999999999E-6</c:v>
                </c:pt>
                <c:pt idx="10642">
                  <c:v>2.7674599999999999E-6</c:v>
                </c:pt>
                <c:pt idx="10643">
                  <c:v>2.7673749999999999E-6</c:v>
                </c:pt>
                <c:pt idx="10644">
                  <c:v>2.7672899999999999E-6</c:v>
                </c:pt>
                <c:pt idx="10645">
                  <c:v>2.7672040000000001E-6</c:v>
                </c:pt>
                <c:pt idx="10646">
                  <c:v>2.767119E-6</c:v>
                </c:pt>
                <c:pt idx="10647">
                  <c:v>2.7670330000000002E-6</c:v>
                </c:pt>
                <c:pt idx="10648">
                  <c:v>2.7669480000000002E-6</c:v>
                </c:pt>
                <c:pt idx="10649">
                  <c:v>2.7668619999999999E-6</c:v>
                </c:pt>
                <c:pt idx="10650">
                  <c:v>2.7667769999999999E-6</c:v>
                </c:pt>
                <c:pt idx="10651">
                  <c:v>2.7666910000000001E-6</c:v>
                </c:pt>
                <c:pt idx="10652">
                  <c:v>2.7666049999999998E-6</c:v>
                </c:pt>
                <c:pt idx="10653">
                  <c:v>2.7665180000000002E-6</c:v>
                </c:pt>
                <c:pt idx="10654">
                  <c:v>2.7664319999999999E-6</c:v>
                </c:pt>
                <c:pt idx="10655">
                  <c:v>2.7663460000000001E-6</c:v>
                </c:pt>
                <c:pt idx="10656">
                  <c:v>2.766259E-6</c:v>
                </c:pt>
                <c:pt idx="10657">
                  <c:v>2.7661730000000002E-6</c:v>
                </c:pt>
                <c:pt idx="10658">
                  <c:v>2.7660860000000001E-6</c:v>
                </c:pt>
                <c:pt idx="10659">
                  <c:v>2.765999E-6</c:v>
                </c:pt>
                <c:pt idx="10660">
                  <c:v>2.765912E-6</c:v>
                </c:pt>
                <c:pt idx="10661">
                  <c:v>2.7658249999999999E-6</c:v>
                </c:pt>
                <c:pt idx="10662">
                  <c:v>2.7657379999999998E-6</c:v>
                </c:pt>
                <c:pt idx="10663">
                  <c:v>2.7656510000000002E-6</c:v>
                </c:pt>
                <c:pt idx="10664">
                  <c:v>2.7655629999999999E-6</c:v>
                </c:pt>
                <c:pt idx="10665">
                  <c:v>2.7654759999999998E-6</c:v>
                </c:pt>
                <c:pt idx="10666">
                  <c:v>2.7653879999999999E-6</c:v>
                </c:pt>
                <c:pt idx="10667">
                  <c:v>2.7653E-6</c:v>
                </c:pt>
                <c:pt idx="10668">
                  <c:v>2.7652129999999999E-6</c:v>
                </c:pt>
                <c:pt idx="10669">
                  <c:v>2.7651250000000001E-6</c:v>
                </c:pt>
                <c:pt idx="10670">
                  <c:v>2.7650359999999999E-6</c:v>
                </c:pt>
                <c:pt idx="10671">
                  <c:v>2.764948E-6</c:v>
                </c:pt>
                <c:pt idx="10672">
                  <c:v>2.7648600000000002E-6</c:v>
                </c:pt>
                <c:pt idx="10673">
                  <c:v>2.7647719999999998E-6</c:v>
                </c:pt>
                <c:pt idx="10674">
                  <c:v>2.7646830000000001E-6</c:v>
                </c:pt>
                <c:pt idx="10675">
                  <c:v>2.764594E-6</c:v>
                </c:pt>
                <c:pt idx="10676">
                  <c:v>2.7645060000000001E-6</c:v>
                </c:pt>
                <c:pt idx="10677">
                  <c:v>2.764417E-6</c:v>
                </c:pt>
                <c:pt idx="10678">
                  <c:v>2.7643279999999999E-6</c:v>
                </c:pt>
                <c:pt idx="10679">
                  <c:v>2.7642379999999999E-6</c:v>
                </c:pt>
                <c:pt idx="10680">
                  <c:v>2.7641489999999998E-6</c:v>
                </c:pt>
                <c:pt idx="10681">
                  <c:v>2.7640600000000001E-6</c:v>
                </c:pt>
                <c:pt idx="10682">
                  <c:v>2.7639700000000002E-6</c:v>
                </c:pt>
                <c:pt idx="10683">
                  <c:v>2.763881E-6</c:v>
                </c:pt>
                <c:pt idx="10684">
                  <c:v>2.7637910000000001E-6</c:v>
                </c:pt>
                <c:pt idx="10685">
                  <c:v>2.7637010000000001E-6</c:v>
                </c:pt>
                <c:pt idx="10686">
                  <c:v>2.7636110000000002E-6</c:v>
                </c:pt>
                <c:pt idx="10687">
                  <c:v>2.7635209999999998E-6</c:v>
                </c:pt>
                <c:pt idx="10688">
                  <c:v>2.7634309999999999E-6</c:v>
                </c:pt>
                <c:pt idx="10689">
                  <c:v>2.7633400000000001E-6</c:v>
                </c:pt>
                <c:pt idx="10690">
                  <c:v>2.7632500000000002E-6</c:v>
                </c:pt>
                <c:pt idx="10691">
                  <c:v>2.763159E-6</c:v>
                </c:pt>
                <c:pt idx="10692">
                  <c:v>2.7630690000000001E-6</c:v>
                </c:pt>
                <c:pt idx="10693">
                  <c:v>2.7629779999999999E-6</c:v>
                </c:pt>
                <c:pt idx="10694">
                  <c:v>2.7628870000000001E-6</c:v>
                </c:pt>
                <c:pt idx="10695">
                  <c:v>2.7627959999999999E-6</c:v>
                </c:pt>
                <c:pt idx="10696">
                  <c:v>2.7627050000000002E-6</c:v>
                </c:pt>
                <c:pt idx="10697">
                  <c:v>2.7626130000000002E-6</c:v>
                </c:pt>
                <c:pt idx="10698">
                  <c:v>2.762522E-6</c:v>
                </c:pt>
                <c:pt idx="10699">
                  <c:v>2.76243E-6</c:v>
                </c:pt>
                <c:pt idx="10700">
                  <c:v>2.7623389999999998E-6</c:v>
                </c:pt>
                <c:pt idx="10701">
                  <c:v>2.7622469999999998E-6</c:v>
                </c:pt>
                <c:pt idx="10702">
                  <c:v>2.7621549999999998E-6</c:v>
                </c:pt>
                <c:pt idx="10703">
                  <c:v>2.7620629999999998E-6</c:v>
                </c:pt>
                <c:pt idx="10704">
                  <c:v>2.7619709999999998E-6</c:v>
                </c:pt>
                <c:pt idx="10705">
                  <c:v>2.761878E-6</c:v>
                </c:pt>
                <c:pt idx="10706">
                  <c:v>2.761786E-6</c:v>
                </c:pt>
                <c:pt idx="10707">
                  <c:v>2.761694E-6</c:v>
                </c:pt>
                <c:pt idx="10708">
                  <c:v>2.7616010000000002E-6</c:v>
                </c:pt>
                <c:pt idx="10709">
                  <c:v>2.761508E-6</c:v>
                </c:pt>
                <c:pt idx="10710">
                  <c:v>2.7614150000000001E-6</c:v>
                </c:pt>
                <c:pt idx="10711">
                  <c:v>2.7613219999999999E-6</c:v>
                </c:pt>
                <c:pt idx="10712">
                  <c:v>2.7612290000000001E-6</c:v>
                </c:pt>
                <c:pt idx="10713">
                  <c:v>2.7611359999999999E-6</c:v>
                </c:pt>
                <c:pt idx="10714">
                  <c:v>2.761043E-6</c:v>
                </c:pt>
                <c:pt idx="10715">
                  <c:v>2.760949E-6</c:v>
                </c:pt>
                <c:pt idx="10716">
                  <c:v>2.7608560000000002E-6</c:v>
                </c:pt>
                <c:pt idx="10717">
                  <c:v>2.7607620000000001E-6</c:v>
                </c:pt>
                <c:pt idx="10718">
                  <c:v>2.7606680000000001E-6</c:v>
                </c:pt>
                <c:pt idx="10719">
                  <c:v>2.760574E-6</c:v>
                </c:pt>
                <c:pt idx="10720">
                  <c:v>2.76048E-6</c:v>
                </c:pt>
                <c:pt idx="10721">
                  <c:v>2.7603859999999999E-6</c:v>
                </c:pt>
                <c:pt idx="10722">
                  <c:v>2.760291E-6</c:v>
                </c:pt>
                <c:pt idx="10723">
                  <c:v>2.760197E-6</c:v>
                </c:pt>
                <c:pt idx="10724">
                  <c:v>2.7601020000000001E-6</c:v>
                </c:pt>
                <c:pt idx="10725">
                  <c:v>2.7600069999999998E-6</c:v>
                </c:pt>
                <c:pt idx="10726">
                  <c:v>2.7599119999999999E-6</c:v>
                </c:pt>
                <c:pt idx="10727">
                  <c:v>2.7598170000000001E-6</c:v>
                </c:pt>
                <c:pt idx="10728">
                  <c:v>2.7597220000000002E-6</c:v>
                </c:pt>
                <c:pt idx="10729">
                  <c:v>2.7596269999999999E-6</c:v>
                </c:pt>
                <c:pt idx="10730">
                  <c:v>2.759532E-6</c:v>
                </c:pt>
                <c:pt idx="10731">
                  <c:v>2.7594359999999999E-6</c:v>
                </c:pt>
                <c:pt idx="10732">
                  <c:v>2.7593410000000001E-6</c:v>
                </c:pt>
                <c:pt idx="10733">
                  <c:v>2.759245E-6</c:v>
                </c:pt>
                <c:pt idx="10734">
                  <c:v>2.7591489999999998E-6</c:v>
                </c:pt>
                <c:pt idx="10735">
                  <c:v>2.7590530000000002E-6</c:v>
                </c:pt>
                <c:pt idx="10736">
                  <c:v>2.7589570000000001E-6</c:v>
                </c:pt>
                <c:pt idx="10737">
                  <c:v>2.7588609999999999E-6</c:v>
                </c:pt>
                <c:pt idx="10738">
                  <c:v>2.758764E-6</c:v>
                </c:pt>
                <c:pt idx="10739">
                  <c:v>2.7586679999999999E-6</c:v>
                </c:pt>
                <c:pt idx="10740">
                  <c:v>2.758571E-6</c:v>
                </c:pt>
                <c:pt idx="10741">
                  <c:v>2.7584740000000001E-6</c:v>
                </c:pt>
                <c:pt idx="10742">
                  <c:v>2.7583770000000001E-6</c:v>
                </c:pt>
                <c:pt idx="10743">
                  <c:v>2.7582800000000002E-6</c:v>
                </c:pt>
                <c:pt idx="10744">
                  <c:v>2.7581829999999999E-6</c:v>
                </c:pt>
                <c:pt idx="10745">
                  <c:v>2.7580859999999999E-6</c:v>
                </c:pt>
                <c:pt idx="10746">
                  <c:v>2.757989E-6</c:v>
                </c:pt>
                <c:pt idx="10747">
                  <c:v>2.7578909999999999E-6</c:v>
                </c:pt>
                <c:pt idx="10748">
                  <c:v>2.7577930000000001E-6</c:v>
                </c:pt>
                <c:pt idx="10749">
                  <c:v>2.7576949999999999E-6</c:v>
                </c:pt>
                <c:pt idx="10750">
                  <c:v>2.757598E-6</c:v>
                </c:pt>
                <c:pt idx="10751">
                  <c:v>2.7574999999999999E-6</c:v>
                </c:pt>
                <c:pt idx="10752">
                  <c:v>2.7574009999999999E-6</c:v>
                </c:pt>
                <c:pt idx="10753">
                  <c:v>2.7573030000000001E-6</c:v>
                </c:pt>
                <c:pt idx="10754">
                  <c:v>2.757205E-6</c:v>
                </c:pt>
                <c:pt idx="10755">
                  <c:v>2.757106E-6</c:v>
                </c:pt>
                <c:pt idx="10756">
                  <c:v>2.757007E-6</c:v>
                </c:pt>
                <c:pt idx="10757">
                  <c:v>2.7569089999999998E-6</c:v>
                </c:pt>
                <c:pt idx="10758">
                  <c:v>2.7568099999999999E-6</c:v>
                </c:pt>
                <c:pt idx="10759">
                  <c:v>2.7567109999999999E-6</c:v>
                </c:pt>
                <c:pt idx="10760">
                  <c:v>2.7566110000000001E-6</c:v>
                </c:pt>
                <c:pt idx="10761">
                  <c:v>2.7565120000000001E-6</c:v>
                </c:pt>
                <c:pt idx="10762">
                  <c:v>2.7564130000000001E-6</c:v>
                </c:pt>
                <c:pt idx="10763">
                  <c:v>2.7563129999999999E-6</c:v>
                </c:pt>
                <c:pt idx="10764">
                  <c:v>2.7562130000000001E-6</c:v>
                </c:pt>
                <c:pt idx="10765">
                  <c:v>2.7561129999999999E-6</c:v>
                </c:pt>
                <c:pt idx="10766">
                  <c:v>2.7560130000000001E-6</c:v>
                </c:pt>
                <c:pt idx="10767">
                  <c:v>2.7559129999999999E-6</c:v>
                </c:pt>
                <c:pt idx="10768">
                  <c:v>2.7558130000000001E-6</c:v>
                </c:pt>
                <c:pt idx="10769">
                  <c:v>2.7557129999999999E-6</c:v>
                </c:pt>
                <c:pt idx="10770">
                  <c:v>2.7556119999999998E-6</c:v>
                </c:pt>
                <c:pt idx="10771">
                  <c:v>2.7555109999999998E-6</c:v>
                </c:pt>
                <c:pt idx="10772">
                  <c:v>2.755411E-6</c:v>
                </c:pt>
                <c:pt idx="10773">
                  <c:v>2.75531E-6</c:v>
                </c:pt>
                <c:pt idx="10774">
                  <c:v>2.7552089999999999E-6</c:v>
                </c:pt>
                <c:pt idx="10775">
                  <c:v>2.7551079999999999E-6</c:v>
                </c:pt>
                <c:pt idx="10776">
                  <c:v>2.755006E-6</c:v>
                </c:pt>
                <c:pt idx="10777">
                  <c:v>2.754905E-6</c:v>
                </c:pt>
                <c:pt idx="10778">
                  <c:v>2.7548030000000002E-6</c:v>
                </c:pt>
                <c:pt idx="10779">
                  <c:v>2.7547009999999999E-6</c:v>
                </c:pt>
                <c:pt idx="10780">
                  <c:v>2.7545999999999999E-6</c:v>
                </c:pt>
                <c:pt idx="10781">
                  <c:v>2.7544970000000002E-6</c:v>
                </c:pt>
                <c:pt idx="10782">
                  <c:v>2.7543949999999999E-6</c:v>
                </c:pt>
                <c:pt idx="10783">
                  <c:v>2.7542930000000001E-6</c:v>
                </c:pt>
                <c:pt idx="10784">
                  <c:v>2.7541910000000002E-6</c:v>
                </c:pt>
                <c:pt idx="10785">
                  <c:v>2.7540880000000001E-6</c:v>
                </c:pt>
                <c:pt idx="10786">
                  <c:v>2.7539859999999998E-6</c:v>
                </c:pt>
                <c:pt idx="10787">
                  <c:v>2.7538830000000002E-6</c:v>
                </c:pt>
                <c:pt idx="10788">
                  <c:v>2.7537800000000001E-6</c:v>
                </c:pt>
                <c:pt idx="10789">
                  <c:v>2.753677E-6</c:v>
                </c:pt>
                <c:pt idx="10790">
                  <c:v>2.7535739999999999E-6</c:v>
                </c:pt>
                <c:pt idx="10791">
                  <c:v>2.75347E-6</c:v>
                </c:pt>
                <c:pt idx="10792">
                  <c:v>2.7533669999999999E-6</c:v>
                </c:pt>
                <c:pt idx="10793">
                  <c:v>2.753263E-6</c:v>
                </c:pt>
                <c:pt idx="10794">
                  <c:v>2.7531590000000001E-6</c:v>
                </c:pt>
                <c:pt idx="10795">
                  <c:v>2.7530550000000002E-6</c:v>
                </c:pt>
                <c:pt idx="10796">
                  <c:v>2.7529520000000001E-6</c:v>
                </c:pt>
                <c:pt idx="10797">
                  <c:v>2.752847E-6</c:v>
                </c:pt>
                <c:pt idx="10798">
                  <c:v>2.752743E-6</c:v>
                </c:pt>
                <c:pt idx="10799">
                  <c:v>2.7526390000000001E-6</c:v>
                </c:pt>
                <c:pt idx="10800">
                  <c:v>2.752534E-6</c:v>
                </c:pt>
                <c:pt idx="10801">
                  <c:v>2.7524300000000001E-6</c:v>
                </c:pt>
                <c:pt idx="10802">
                  <c:v>2.7523249999999999E-6</c:v>
                </c:pt>
                <c:pt idx="10803">
                  <c:v>2.7522199999999998E-6</c:v>
                </c:pt>
                <c:pt idx="10804">
                  <c:v>2.7521150000000001E-6</c:v>
                </c:pt>
                <c:pt idx="10805">
                  <c:v>2.7520090000000001E-6</c:v>
                </c:pt>
                <c:pt idx="10806">
                  <c:v>2.751904E-6</c:v>
                </c:pt>
                <c:pt idx="10807">
                  <c:v>2.751798E-6</c:v>
                </c:pt>
                <c:pt idx="10808">
                  <c:v>2.7516929999999999E-6</c:v>
                </c:pt>
                <c:pt idx="10809">
                  <c:v>2.7515869999999999E-6</c:v>
                </c:pt>
                <c:pt idx="10810">
                  <c:v>2.7514809999999999E-6</c:v>
                </c:pt>
                <c:pt idx="10811">
                  <c:v>2.751375E-6</c:v>
                </c:pt>
                <c:pt idx="10812">
                  <c:v>2.751269E-6</c:v>
                </c:pt>
                <c:pt idx="10813">
                  <c:v>2.7511619999999998E-6</c:v>
                </c:pt>
                <c:pt idx="10814">
                  <c:v>2.7510559999999999E-6</c:v>
                </c:pt>
                <c:pt idx="10815">
                  <c:v>2.7509490000000001E-6</c:v>
                </c:pt>
                <c:pt idx="10816">
                  <c:v>2.7508419999999999E-6</c:v>
                </c:pt>
                <c:pt idx="10817">
                  <c:v>2.7507350000000001E-6</c:v>
                </c:pt>
                <c:pt idx="10818">
                  <c:v>2.7506279999999999E-6</c:v>
                </c:pt>
                <c:pt idx="10819">
                  <c:v>2.7505210000000001E-6</c:v>
                </c:pt>
                <c:pt idx="10820">
                  <c:v>2.7504139999999999E-6</c:v>
                </c:pt>
                <c:pt idx="10821">
                  <c:v>2.7503059999999999E-6</c:v>
                </c:pt>
                <c:pt idx="10822">
                  <c:v>2.7501990000000001E-6</c:v>
                </c:pt>
                <c:pt idx="10823">
                  <c:v>2.7500910000000001E-6</c:v>
                </c:pt>
                <c:pt idx="10824">
                  <c:v>2.7499830000000001E-6</c:v>
                </c:pt>
                <c:pt idx="10825">
                  <c:v>2.7498750000000001E-6</c:v>
                </c:pt>
                <c:pt idx="10826">
                  <c:v>2.7497670000000001E-6</c:v>
                </c:pt>
                <c:pt idx="10827">
                  <c:v>2.749659E-6</c:v>
                </c:pt>
                <c:pt idx="10828">
                  <c:v>2.7495499999999998E-6</c:v>
                </c:pt>
                <c:pt idx="10829">
                  <c:v>2.749441E-6</c:v>
                </c:pt>
                <c:pt idx="10830">
                  <c:v>2.7493329999999999E-6</c:v>
                </c:pt>
                <c:pt idx="10831">
                  <c:v>2.7492240000000001E-6</c:v>
                </c:pt>
                <c:pt idx="10832">
                  <c:v>2.7491149999999999E-6</c:v>
                </c:pt>
                <c:pt idx="10833">
                  <c:v>2.7490050000000002E-6</c:v>
                </c:pt>
                <c:pt idx="10834">
                  <c:v>2.7488959999999999E-6</c:v>
                </c:pt>
                <c:pt idx="10835">
                  <c:v>2.7487870000000001E-6</c:v>
                </c:pt>
                <c:pt idx="10836">
                  <c:v>2.748677E-6</c:v>
                </c:pt>
                <c:pt idx="10837">
                  <c:v>2.748567E-6</c:v>
                </c:pt>
                <c:pt idx="10838">
                  <c:v>2.7484580000000001E-6</c:v>
                </c:pt>
                <c:pt idx="10839">
                  <c:v>2.7483469999999998E-6</c:v>
                </c:pt>
                <c:pt idx="10840">
                  <c:v>2.7482370000000002E-6</c:v>
                </c:pt>
                <c:pt idx="10841">
                  <c:v>2.7481270000000001E-6</c:v>
                </c:pt>
                <c:pt idx="10842">
                  <c:v>2.7480159999999998E-6</c:v>
                </c:pt>
                <c:pt idx="10843">
                  <c:v>2.7479060000000001E-6</c:v>
                </c:pt>
                <c:pt idx="10844">
                  <c:v>2.7477949999999998E-6</c:v>
                </c:pt>
                <c:pt idx="10845">
                  <c:v>2.7476839999999999E-6</c:v>
                </c:pt>
                <c:pt idx="10846">
                  <c:v>2.7475730000000001E-6</c:v>
                </c:pt>
                <c:pt idx="10847">
                  <c:v>2.7474620000000002E-6</c:v>
                </c:pt>
                <c:pt idx="10848">
                  <c:v>2.7473509999999999E-6</c:v>
                </c:pt>
                <c:pt idx="10849">
                  <c:v>2.7472390000000002E-6</c:v>
                </c:pt>
                <c:pt idx="10850">
                  <c:v>2.747127E-6</c:v>
                </c:pt>
                <c:pt idx="10851">
                  <c:v>2.7470160000000001E-6</c:v>
                </c:pt>
                <c:pt idx="10852">
                  <c:v>2.746904E-6</c:v>
                </c:pt>
                <c:pt idx="10853">
                  <c:v>2.7467919999999999E-6</c:v>
                </c:pt>
                <c:pt idx="10854">
                  <c:v>2.7466789999999999E-6</c:v>
                </c:pt>
                <c:pt idx="10855">
                  <c:v>2.7465669999999998E-6</c:v>
                </c:pt>
                <c:pt idx="10856">
                  <c:v>2.7464550000000001E-6</c:v>
                </c:pt>
                <c:pt idx="10857">
                  <c:v>2.7463420000000002E-6</c:v>
                </c:pt>
                <c:pt idx="10858">
                  <c:v>2.7462289999999998E-6</c:v>
                </c:pt>
                <c:pt idx="10859">
                  <c:v>2.7461159999999999E-6</c:v>
                </c:pt>
                <c:pt idx="10860">
                  <c:v>2.7460029999999999E-6</c:v>
                </c:pt>
                <c:pt idx="10861">
                  <c:v>2.74589E-6</c:v>
                </c:pt>
                <c:pt idx="10862">
                  <c:v>2.7457759999999998E-6</c:v>
                </c:pt>
                <c:pt idx="10863">
                  <c:v>2.7456629999999999E-6</c:v>
                </c:pt>
                <c:pt idx="10864">
                  <c:v>2.7455490000000001E-6</c:v>
                </c:pt>
                <c:pt idx="10865">
                  <c:v>2.7454349999999999E-6</c:v>
                </c:pt>
                <c:pt idx="10866">
                  <c:v>2.7453210000000002E-6</c:v>
                </c:pt>
                <c:pt idx="10867">
                  <c:v>2.745207E-6</c:v>
                </c:pt>
                <c:pt idx="10868">
                  <c:v>2.7450929999999998E-6</c:v>
                </c:pt>
                <c:pt idx="10869">
                  <c:v>2.7449779999999998E-6</c:v>
                </c:pt>
                <c:pt idx="10870">
                  <c:v>2.744864E-6</c:v>
                </c:pt>
                <c:pt idx="10871">
                  <c:v>2.744749E-6</c:v>
                </c:pt>
                <c:pt idx="10872">
                  <c:v>2.744634E-6</c:v>
                </c:pt>
                <c:pt idx="10873">
                  <c:v>2.744519E-6</c:v>
                </c:pt>
                <c:pt idx="10874">
                  <c:v>2.744404E-6</c:v>
                </c:pt>
                <c:pt idx="10875">
                  <c:v>2.744289E-6</c:v>
                </c:pt>
                <c:pt idx="10876">
                  <c:v>2.7441729999999998E-6</c:v>
                </c:pt>
                <c:pt idx="10877">
                  <c:v>2.7440579999999998E-6</c:v>
                </c:pt>
                <c:pt idx="10878">
                  <c:v>2.743942E-6</c:v>
                </c:pt>
                <c:pt idx="10879">
                  <c:v>2.7438260000000002E-6</c:v>
                </c:pt>
                <c:pt idx="10880">
                  <c:v>2.7437099999999999E-6</c:v>
                </c:pt>
                <c:pt idx="10881">
                  <c:v>2.7435940000000001E-6</c:v>
                </c:pt>
                <c:pt idx="10882">
                  <c:v>2.7434770000000001E-6</c:v>
                </c:pt>
                <c:pt idx="10883">
                  <c:v>2.7433609999999998E-6</c:v>
                </c:pt>
                <c:pt idx="10884">
                  <c:v>2.7432440000000002E-6</c:v>
                </c:pt>
                <c:pt idx="10885">
                  <c:v>2.7431270000000002E-6</c:v>
                </c:pt>
                <c:pt idx="10886">
                  <c:v>2.7430100000000001E-6</c:v>
                </c:pt>
                <c:pt idx="10887">
                  <c:v>2.742893E-6</c:v>
                </c:pt>
                <c:pt idx="10888">
                  <c:v>2.742776E-6</c:v>
                </c:pt>
                <c:pt idx="10889">
                  <c:v>2.7426580000000001E-6</c:v>
                </c:pt>
                <c:pt idx="10890">
                  <c:v>2.7425410000000001E-6</c:v>
                </c:pt>
                <c:pt idx="10891">
                  <c:v>2.7424230000000002E-6</c:v>
                </c:pt>
                <c:pt idx="10892">
                  <c:v>2.7423049999999999E-6</c:v>
                </c:pt>
                <c:pt idx="10893">
                  <c:v>2.742187E-6</c:v>
                </c:pt>
                <c:pt idx="10894">
                  <c:v>2.7420690000000002E-6</c:v>
                </c:pt>
                <c:pt idx="10895">
                  <c:v>2.7419500000000001E-6</c:v>
                </c:pt>
                <c:pt idx="10896">
                  <c:v>2.7418320000000002E-6</c:v>
                </c:pt>
                <c:pt idx="10897">
                  <c:v>2.7417130000000001E-6</c:v>
                </c:pt>
                <c:pt idx="10898">
                  <c:v>2.741594E-6</c:v>
                </c:pt>
                <c:pt idx="10899">
                  <c:v>2.7414749999999999E-6</c:v>
                </c:pt>
                <c:pt idx="10900">
                  <c:v>2.7413560000000002E-6</c:v>
                </c:pt>
                <c:pt idx="10901">
                  <c:v>2.7412370000000001E-6</c:v>
                </c:pt>
                <c:pt idx="10902">
                  <c:v>2.7411170000000002E-6</c:v>
                </c:pt>
                <c:pt idx="10903">
                  <c:v>2.740998E-6</c:v>
                </c:pt>
                <c:pt idx="10904">
                  <c:v>2.7408780000000001E-6</c:v>
                </c:pt>
                <c:pt idx="10905">
                  <c:v>2.7407580000000002E-6</c:v>
                </c:pt>
                <c:pt idx="10906">
                  <c:v>2.7406379999999998E-6</c:v>
                </c:pt>
                <c:pt idx="10907">
                  <c:v>2.7405179999999999E-6</c:v>
                </c:pt>
                <c:pt idx="10908">
                  <c:v>2.7403970000000002E-6</c:v>
                </c:pt>
                <c:pt idx="10909">
                  <c:v>2.7402769999999998E-6</c:v>
                </c:pt>
                <c:pt idx="10910">
                  <c:v>2.7401560000000001E-6</c:v>
                </c:pt>
                <c:pt idx="10911">
                  <c:v>2.7400349999999999E-6</c:v>
                </c:pt>
                <c:pt idx="10912">
                  <c:v>2.7399140000000002E-6</c:v>
                </c:pt>
                <c:pt idx="10913">
                  <c:v>2.739793E-6</c:v>
                </c:pt>
                <c:pt idx="10914">
                  <c:v>2.7396719999999999E-6</c:v>
                </c:pt>
                <c:pt idx="10915">
                  <c:v>2.7395499999999999E-6</c:v>
                </c:pt>
                <c:pt idx="10916">
                  <c:v>2.7394290000000001E-6</c:v>
                </c:pt>
                <c:pt idx="10917">
                  <c:v>2.7393070000000002E-6</c:v>
                </c:pt>
                <c:pt idx="10918">
                  <c:v>2.7391850000000002E-6</c:v>
                </c:pt>
                <c:pt idx="10919">
                  <c:v>2.739062E-6</c:v>
                </c:pt>
                <c:pt idx="10920">
                  <c:v>2.73894E-6</c:v>
                </c:pt>
                <c:pt idx="10921">
                  <c:v>2.738818E-6</c:v>
                </c:pt>
                <c:pt idx="10922">
                  <c:v>2.7386950000000002E-6</c:v>
                </c:pt>
                <c:pt idx="10923">
                  <c:v>2.738572E-6</c:v>
                </c:pt>
                <c:pt idx="10924">
                  <c:v>2.7384490000000002E-6</c:v>
                </c:pt>
                <c:pt idx="10925">
                  <c:v>2.738326E-6</c:v>
                </c:pt>
                <c:pt idx="10926">
                  <c:v>2.7382030000000002E-6</c:v>
                </c:pt>
                <c:pt idx="10927">
                  <c:v>2.73808E-6</c:v>
                </c:pt>
                <c:pt idx="10928">
                  <c:v>2.7379559999999999E-6</c:v>
                </c:pt>
                <c:pt idx="10929">
                  <c:v>2.7378330000000001E-6</c:v>
                </c:pt>
                <c:pt idx="10930">
                  <c:v>2.7377090000000001E-6</c:v>
                </c:pt>
                <c:pt idx="10931">
                  <c:v>2.7375850000000001E-6</c:v>
                </c:pt>
                <c:pt idx="10932">
                  <c:v>2.7374599999999998E-6</c:v>
                </c:pt>
                <c:pt idx="10933">
                  <c:v>2.7373360000000002E-6</c:v>
                </c:pt>
                <c:pt idx="10934">
                  <c:v>2.7372109999999999E-6</c:v>
                </c:pt>
                <c:pt idx="10935">
                  <c:v>2.7370869999999999E-6</c:v>
                </c:pt>
                <c:pt idx="10936">
                  <c:v>2.736962E-6</c:v>
                </c:pt>
                <c:pt idx="10937">
                  <c:v>2.7368370000000002E-6</c:v>
                </c:pt>
                <c:pt idx="10938">
                  <c:v>2.7367119999999999E-6</c:v>
                </c:pt>
                <c:pt idx="10939">
                  <c:v>2.7365859999999998E-6</c:v>
                </c:pt>
                <c:pt idx="10940">
                  <c:v>2.736461E-6</c:v>
                </c:pt>
                <c:pt idx="10941">
                  <c:v>2.7363349999999999E-6</c:v>
                </c:pt>
                <c:pt idx="10942">
                  <c:v>2.7362090000000002E-6</c:v>
                </c:pt>
                <c:pt idx="10943">
                  <c:v>2.7360830000000001E-6</c:v>
                </c:pt>
                <c:pt idx="10944">
                  <c:v>2.735957E-6</c:v>
                </c:pt>
                <c:pt idx="10945">
                  <c:v>2.7358309999999999E-6</c:v>
                </c:pt>
                <c:pt idx="10946">
                  <c:v>2.7357049999999998E-6</c:v>
                </c:pt>
                <c:pt idx="10947">
                  <c:v>2.7355779999999999E-6</c:v>
                </c:pt>
                <c:pt idx="10948">
                  <c:v>2.735451E-6</c:v>
                </c:pt>
                <c:pt idx="10949">
                  <c:v>2.7353240000000001E-6</c:v>
                </c:pt>
                <c:pt idx="10950">
                  <c:v>2.7351969999999998E-6</c:v>
                </c:pt>
                <c:pt idx="10951">
                  <c:v>2.7350699999999999E-6</c:v>
                </c:pt>
                <c:pt idx="10952">
                  <c:v>2.7349420000000002E-6</c:v>
                </c:pt>
                <c:pt idx="10953">
                  <c:v>2.7348149999999998E-6</c:v>
                </c:pt>
                <c:pt idx="10954">
                  <c:v>2.7346870000000001E-6</c:v>
                </c:pt>
                <c:pt idx="10955">
                  <c:v>2.734559E-6</c:v>
                </c:pt>
                <c:pt idx="10956">
                  <c:v>2.7344309999999998E-6</c:v>
                </c:pt>
                <c:pt idx="10957">
                  <c:v>2.7343019999999999E-6</c:v>
                </c:pt>
                <c:pt idx="10958">
                  <c:v>2.7341740000000001E-6</c:v>
                </c:pt>
                <c:pt idx="10959">
                  <c:v>2.7340450000000002E-6</c:v>
                </c:pt>
                <c:pt idx="10960">
                  <c:v>2.733917E-6</c:v>
                </c:pt>
                <c:pt idx="10961">
                  <c:v>2.7337880000000001E-6</c:v>
                </c:pt>
                <c:pt idx="10962">
                  <c:v>2.7336579999999999E-6</c:v>
                </c:pt>
                <c:pt idx="10963">
                  <c:v>2.7335289999999999E-6</c:v>
                </c:pt>
                <c:pt idx="10964">
                  <c:v>2.7334E-6</c:v>
                </c:pt>
                <c:pt idx="10965">
                  <c:v>2.7332700000000002E-6</c:v>
                </c:pt>
                <c:pt idx="10966">
                  <c:v>2.73314E-6</c:v>
                </c:pt>
                <c:pt idx="10967">
                  <c:v>2.7330100000000002E-6</c:v>
                </c:pt>
                <c:pt idx="10968">
                  <c:v>2.73288E-6</c:v>
                </c:pt>
                <c:pt idx="10969">
                  <c:v>2.7327499999999998E-6</c:v>
                </c:pt>
                <c:pt idx="10970">
                  <c:v>2.7326190000000002E-6</c:v>
                </c:pt>
                <c:pt idx="10971">
                  <c:v>2.732489E-6</c:v>
                </c:pt>
                <c:pt idx="10972">
                  <c:v>2.732358E-6</c:v>
                </c:pt>
                <c:pt idx="10973">
                  <c:v>2.732227E-6</c:v>
                </c:pt>
                <c:pt idx="10974">
                  <c:v>2.732096E-6</c:v>
                </c:pt>
                <c:pt idx="10975">
                  <c:v>2.7319649999999999E-6</c:v>
                </c:pt>
                <c:pt idx="10976">
                  <c:v>2.7318330000000001E-6</c:v>
                </c:pt>
                <c:pt idx="10977">
                  <c:v>2.7317009999999999E-6</c:v>
                </c:pt>
                <c:pt idx="10978">
                  <c:v>2.7315699999999998E-6</c:v>
                </c:pt>
                <c:pt idx="10979">
                  <c:v>2.731438E-6</c:v>
                </c:pt>
                <c:pt idx="10980">
                  <c:v>2.7313060000000002E-6</c:v>
                </c:pt>
                <c:pt idx="10981">
                  <c:v>2.7311730000000001E-6</c:v>
                </c:pt>
                <c:pt idx="10982">
                  <c:v>2.7310409999999998E-6</c:v>
                </c:pt>
                <c:pt idx="10983">
                  <c:v>2.7309080000000002E-6</c:v>
                </c:pt>
                <c:pt idx="10984">
                  <c:v>2.7307750000000001E-6</c:v>
                </c:pt>
                <c:pt idx="10985">
                  <c:v>2.7306420000000001E-6</c:v>
                </c:pt>
                <c:pt idx="10986">
                  <c:v>2.730509E-6</c:v>
                </c:pt>
                <c:pt idx="10987">
                  <c:v>2.7303759999999999E-6</c:v>
                </c:pt>
                <c:pt idx="10988">
                  <c:v>2.730242E-6</c:v>
                </c:pt>
                <c:pt idx="10989">
                  <c:v>2.7301080000000001E-6</c:v>
                </c:pt>
                <c:pt idx="10990">
                  <c:v>2.7299750000000001E-6</c:v>
                </c:pt>
                <c:pt idx="10991">
                  <c:v>2.7298399999999999E-6</c:v>
                </c:pt>
                <c:pt idx="10992">
                  <c:v>2.7297060000000001E-6</c:v>
                </c:pt>
                <c:pt idx="10993">
                  <c:v>2.7295720000000002E-6</c:v>
                </c:pt>
                <c:pt idx="10994">
                  <c:v>2.729437E-6</c:v>
                </c:pt>
                <c:pt idx="10995">
                  <c:v>2.7293030000000002E-6</c:v>
                </c:pt>
                <c:pt idx="10996">
                  <c:v>2.729168E-6</c:v>
                </c:pt>
                <c:pt idx="10997">
                  <c:v>2.7290329999999999E-6</c:v>
                </c:pt>
                <c:pt idx="10998">
                  <c:v>2.728897E-6</c:v>
                </c:pt>
                <c:pt idx="10999">
                  <c:v>2.7287619999999998E-6</c:v>
                </c:pt>
                <c:pt idx="11000">
                  <c:v>2.7286259999999999E-6</c:v>
                </c:pt>
                <c:pt idx="11001">
                  <c:v>2.7284899999999999E-6</c:v>
                </c:pt>
                <c:pt idx="11002">
                  <c:v>2.7283549999999998E-6</c:v>
                </c:pt>
                <c:pt idx="11003">
                  <c:v>2.7282180000000001E-6</c:v>
                </c:pt>
                <c:pt idx="11004">
                  <c:v>2.7280820000000001E-6</c:v>
                </c:pt>
                <c:pt idx="11005">
                  <c:v>2.7279460000000002E-6</c:v>
                </c:pt>
                <c:pt idx="11006">
                  <c:v>2.727809E-6</c:v>
                </c:pt>
                <c:pt idx="11007">
                  <c:v>2.7276719999999998E-6</c:v>
                </c:pt>
                <c:pt idx="11008">
                  <c:v>2.7275350000000001E-6</c:v>
                </c:pt>
                <c:pt idx="11009">
                  <c:v>2.7273979999999999E-6</c:v>
                </c:pt>
                <c:pt idx="11010">
                  <c:v>2.7272610000000001E-6</c:v>
                </c:pt>
                <c:pt idx="11011">
                  <c:v>2.7271230000000001E-6</c:v>
                </c:pt>
                <c:pt idx="11012">
                  <c:v>2.7269850000000001E-6</c:v>
                </c:pt>
                <c:pt idx="11013">
                  <c:v>2.7268470000000001E-6</c:v>
                </c:pt>
                <c:pt idx="11014">
                  <c:v>2.7267090000000001E-6</c:v>
                </c:pt>
                <c:pt idx="11015">
                  <c:v>2.7265710000000001E-6</c:v>
                </c:pt>
                <c:pt idx="11016">
                  <c:v>2.7264330000000001E-6</c:v>
                </c:pt>
                <c:pt idx="11017">
                  <c:v>2.7262939999999999E-6</c:v>
                </c:pt>
                <c:pt idx="11018">
                  <c:v>2.7261550000000001E-6</c:v>
                </c:pt>
                <c:pt idx="11019">
                  <c:v>2.7260159999999998E-6</c:v>
                </c:pt>
                <c:pt idx="11020">
                  <c:v>2.725877E-6</c:v>
                </c:pt>
                <c:pt idx="11021">
                  <c:v>2.7257380000000002E-6</c:v>
                </c:pt>
                <c:pt idx="11022">
                  <c:v>2.7255980000000002E-6</c:v>
                </c:pt>
                <c:pt idx="11023">
                  <c:v>2.7254589999999999E-6</c:v>
                </c:pt>
                <c:pt idx="11024">
                  <c:v>2.7253189999999999E-6</c:v>
                </c:pt>
                <c:pt idx="11025">
                  <c:v>2.7251789999999998E-6</c:v>
                </c:pt>
                <c:pt idx="11026">
                  <c:v>2.7250379999999999E-6</c:v>
                </c:pt>
                <c:pt idx="11027">
                  <c:v>2.7248979999999999E-6</c:v>
                </c:pt>
                <c:pt idx="11028">
                  <c:v>2.7247579999999998E-6</c:v>
                </c:pt>
                <c:pt idx="11029">
                  <c:v>2.724617E-6</c:v>
                </c:pt>
                <c:pt idx="11030">
                  <c:v>2.7244760000000001E-6</c:v>
                </c:pt>
                <c:pt idx="11031">
                  <c:v>2.7243349999999998E-6</c:v>
                </c:pt>
                <c:pt idx="11032">
                  <c:v>2.7241930000000001E-6</c:v>
                </c:pt>
                <c:pt idx="11033">
                  <c:v>2.7240519999999998E-6</c:v>
                </c:pt>
                <c:pt idx="11034">
                  <c:v>2.7239100000000001E-6</c:v>
                </c:pt>
                <c:pt idx="11035">
                  <c:v>2.723768E-6</c:v>
                </c:pt>
                <c:pt idx="11036">
                  <c:v>2.7236259999999999E-6</c:v>
                </c:pt>
                <c:pt idx="11037">
                  <c:v>2.7234839999999998E-6</c:v>
                </c:pt>
                <c:pt idx="11038">
                  <c:v>2.7233420000000001E-6</c:v>
                </c:pt>
                <c:pt idx="11039">
                  <c:v>2.7231989999999998E-6</c:v>
                </c:pt>
                <c:pt idx="11040">
                  <c:v>2.7230559999999999E-6</c:v>
                </c:pt>
                <c:pt idx="11041">
                  <c:v>2.7229129999999999E-6</c:v>
                </c:pt>
                <c:pt idx="11042">
                  <c:v>2.72277E-6</c:v>
                </c:pt>
                <c:pt idx="11043">
                  <c:v>2.7226270000000001E-6</c:v>
                </c:pt>
                <c:pt idx="11044">
                  <c:v>2.7224840000000002E-6</c:v>
                </c:pt>
                <c:pt idx="11045">
                  <c:v>2.72234E-6</c:v>
                </c:pt>
                <c:pt idx="11046">
                  <c:v>2.7221959999999998E-6</c:v>
                </c:pt>
                <c:pt idx="11047">
                  <c:v>2.7220520000000001E-6</c:v>
                </c:pt>
                <c:pt idx="11048">
                  <c:v>2.7219079999999999E-6</c:v>
                </c:pt>
                <c:pt idx="11049">
                  <c:v>2.721763E-6</c:v>
                </c:pt>
                <c:pt idx="11050">
                  <c:v>2.7216189999999998E-6</c:v>
                </c:pt>
                <c:pt idx="11051">
                  <c:v>2.7214739999999998E-6</c:v>
                </c:pt>
                <c:pt idx="11052">
                  <c:v>2.7213289999999998E-6</c:v>
                </c:pt>
                <c:pt idx="11053">
                  <c:v>2.7211839999999999E-6</c:v>
                </c:pt>
                <c:pt idx="11054">
                  <c:v>2.7210389999999999E-6</c:v>
                </c:pt>
                <c:pt idx="11055">
                  <c:v>2.7208930000000001E-6</c:v>
                </c:pt>
                <c:pt idx="11056">
                  <c:v>2.7207469999999999E-6</c:v>
                </c:pt>
                <c:pt idx="11057">
                  <c:v>2.7206010000000001E-6</c:v>
                </c:pt>
                <c:pt idx="11058">
                  <c:v>2.7204549999999999E-6</c:v>
                </c:pt>
                <c:pt idx="11059">
                  <c:v>2.7203090000000001E-6</c:v>
                </c:pt>
                <c:pt idx="11060">
                  <c:v>2.720162E-6</c:v>
                </c:pt>
                <c:pt idx="11061">
                  <c:v>2.7200159999999998E-6</c:v>
                </c:pt>
                <c:pt idx="11062">
                  <c:v>2.7198690000000002E-6</c:v>
                </c:pt>
                <c:pt idx="11063">
                  <c:v>2.7197220000000002E-6</c:v>
                </c:pt>
                <c:pt idx="11064">
                  <c:v>2.7195750000000001E-6</c:v>
                </c:pt>
                <c:pt idx="11065">
                  <c:v>2.7194269999999999E-6</c:v>
                </c:pt>
                <c:pt idx="11066">
                  <c:v>2.7192799999999998E-6</c:v>
                </c:pt>
                <c:pt idx="11067">
                  <c:v>2.719132E-6</c:v>
                </c:pt>
                <c:pt idx="11068">
                  <c:v>2.7189840000000001E-6</c:v>
                </c:pt>
                <c:pt idx="11069">
                  <c:v>2.7188359999999998E-6</c:v>
                </c:pt>
                <c:pt idx="11070">
                  <c:v>2.718688E-6</c:v>
                </c:pt>
                <c:pt idx="11071">
                  <c:v>2.7185389999999999E-6</c:v>
                </c:pt>
                <c:pt idx="11072">
                  <c:v>2.7183899999999998E-6</c:v>
                </c:pt>
                <c:pt idx="11073">
                  <c:v>2.7182410000000002E-6</c:v>
                </c:pt>
                <c:pt idx="11074">
                  <c:v>2.7180920000000001E-6</c:v>
                </c:pt>
                <c:pt idx="11075">
                  <c:v>2.717943E-6</c:v>
                </c:pt>
                <c:pt idx="11076">
                  <c:v>2.7177930000000001E-6</c:v>
                </c:pt>
                <c:pt idx="11077">
                  <c:v>2.717644E-6</c:v>
                </c:pt>
                <c:pt idx="11078">
                  <c:v>2.7174940000000001E-6</c:v>
                </c:pt>
                <c:pt idx="11079">
                  <c:v>2.7173440000000002E-6</c:v>
                </c:pt>
                <c:pt idx="11080">
                  <c:v>2.7171939999999998E-6</c:v>
                </c:pt>
                <c:pt idx="11081">
                  <c:v>2.7170430000000001E-6</c:v>
                </c:pt>
                <c:pt idx="11082">
                  <c:v>2.7168929999999998E-6</c:v>
                </c:pt>
                <c:pt idx="11083">
                  <c:v>2.7167420000000001E-6</c:v>
                </c:pt>
                <c:pt idx="11084">
                  <c:v>2.7165909999999999E-6</c:v>
                </c:pt>
                <c:pt idx="11085">
                  <c:v>2.716439E-6</c:v>
                </c:pt>
                <c:pt idx="11086">
                  <c:v>2.7162879999999998E-6</c:v>
                </c:pt>
                <c:pt idx="11087">
                  <c:v>2.7161370000000001E-6</c:v>
                </c:pt>
                <c:pt idx="11088">
                  <c:v>2.7159850000000001E-6</c:v>
                </c:pt>
                <c:pt idx="11089">
                  <c:v>2.7158330000000002E-6</c:v>
                </c:pt>
                <c:pt idx="11090">
                  <c:v>2.71568E-6</c:v>
                </c:pt>
                <c:pt idx="11091">
                  <c:v>2.715528E-6</c:v>
                </c:pt>
                <c:pt idx="11092">
                  <c:v>2.7153760000000001E-6</c:v>
                </c:pt>
                <c:pt idx="11093">
                  <c:v>2.7152229999999999E-6</c:v>
                </c:pt>
                <c:pt idx="11094">
                  <c:v>2.7150700000000001E-6</c:v>
                </c:pt>
                <c:pt idx="11095">
                  <c:v>2.7149169999999999E-6</c:v>
                </c:pt>
                <c:pt idx="11096">
                  <c:v>2.7147629999999999E-6</c:v>
                </c:pt>
                <c:pt idx="11097">
                  <c:v>2.7146100000000001E-6</c:v>
                </c:pt>
                <c:pt idx="11098">
                  <c:v>2.7144560000000001E-6</c:v>
                </c:pt>
                <c:pt idx="11099">
                  <c:v>2.7143020000000001E-6</c:v>
                </c:pt>
                <c:pt idx="11100">
                  <c:v>2.714148E-6</c:v>
                </c:pt>
                <c:pt idx="11101">
                  <c:v>2.713994E-6</c:v>
                </c:pt>
                <c:pt idx="11102">
                  <c:v>2.7138390000000002E-6</c:v>
                </c:pt>
                <c:pt idx="11103">
                  <c:v>2.7136839999999999E-6</c:v>
                </c:pt>
                <c:pt idx="11104">
                  <c:v>2.7135299999999999E-6</c:v>
                </c:pt>
                <c:pt idx="11105">
                  <c:v>2.7133739999999998E-6</c:v>
                </c:pt>
                <c:pt idx="11106">
                  <c:v>2.713219E-6</c:v>
                </c:pt>
                <c:pt idx="11107">
                  <c:v>2.7130640000000002E-6</c:v>
                </c:pt>
                <c:pt idx="11108">
                  <c:v>2.7129080000000001E-6</c:v>
                </c:pt>
                <c:pt idx="11109">
                  <c:v>2.712752E-6</c:v>
                </c:pt>
                <c:pt idx="11110">
                  <c:v>2.712596E-6</c:v>
                </c:pt>
                <c:pt idx="11111">
                  <c:v>2.7124390000000001E-6</c:v>
                </c:pt>
                <c:pt idx="11112">
                  <c:v>2.712283E-6</c:v>
                </c:pt>
                <c:pt idx="11113">
                  <c:v>2.7121260000000001E-6</c:v>
                </c:pt>
                <c:pt idx="11114">
                  <c:v>2.7119700000000001E-6</c:v>
                </c:pt>
                <c:pt idx="11115">
                  <c:v>2.7118119999999999E-6</c:v>
                </c:pt>
                <c:pt idx="11116">
                  <c:v>2.711655E-6</c:v>
                </c:pt>
                <c:pt idx="11117">
                  <c:v>2.7114969999999999E-6</c:v>
                </c:pt>
                <c:pt idx="11118">
                  <c:v>2.71134E-6</c:v>
                </c:pt>
                <c:pt idx="11119">
                  <c:v>2.7111819999999999E-6</c:v>
                </c:pt>
                <c:pt idx="11120">
                  <c:v>2.7110240000000002E-6</c:v>
                </c:pt>
                <c:pt idx="11121">
                  <c:v>2.7108660000000001E-6</c:v>
                </c:pt>
                <c:pt idx="11122">
                  <c:v>2.7107070000000001E-6</c:v>
                </c:pt>
                <c:pt idx="11123">
                  <c:v>2.7105480000000002E-6</c:v>
                </c:pt>
                <c:pt idx="11124">
                  <c:v>2.7103889999999998E-6</c:v>
                </c:pt>
                <c:pt idx="11125">
                  <c:v>2.7102299999999999E-6</c:v>
                </c:pt>
                <c:pt idx="11126">
                  <c:v>2.7100709999999999E-6</c:v>
                </c:pt>
                <c:pt idx="11127">
                  <c:v>2.709912E-6</c:v>
                </c:pt>
                <c:pt idx="11128">
                  <c:v>2.7097519999999998E-6</c:v>
                </c:pt>
                <c:pt idx="11129">
                  <c:v>2.7095920000000001E-6</c:v>
                </c:pt>
                <c:pt idx="11130">
                  <c:v>2.7094319999999999E-6</c:v>
                </c:pt>
                <c:pt idx="11131">
                  <c:v>2.7092709999999999E-6</c:v>
                </c:pt>
                <c:pt idx="11132">
                  <c:v>2.7091110000000001E-6</c:v>
                </c:pt>
                <c:pt idx="11133">
                  <c:v>2.7089500000000001E-6</c:v>
                </c:pt>
                <c:pt idx="11134">
                  <c:v>2.7087890000000001E-6</c:v>
                </c:pt>
                <c:pt idx="11135">
                  <c:v>2.7086280000000001E-6</c:v>
                </c:pt>
                <c:pt idx="11136">
                  <c:v>2.7084670000000001E-6</c:v>
                </c:pt>
                <c:pt idx="11137">
                  <c:v>2.7083049999999999E-6</c:v>
                </c:pt>
                <c:pt idx="11138">
                  <c:v>2.7081430000000001E-6</c:v>
                </c:pt>
                <c:pt idx="11139">
                  <c:v>2.7079820000000001E-6</c:v>
                </c:pt>
                <c:pt idx="11140">
                  <c:v>2.707819E-6</c:v>
                </c:pt>
                <c:pt idx="11141">
                  <c:v>2.7076569999999998E-6</c:v>
                </c:pt>
                <c:pt idx="11142">
                  <c:v>2.7074940000000002E-6</c:v>
                </c:pt>
                <c:pt idx="11143">
                  <c:v>2.7073319999999999E-6</c:v>
                </c:pt>
                <c:pt idx="11144">
                  <c:v>2.7071689999999999E-6</c:v>
                </c:pt>
                <c:pt idx="11145">
                  <c:v>2.707005E-6</c:v>
                </c:pt>
                <c:pt idx="11146">
                  <c:v>2.706842E-6</c:v>
                </c:pt>
                <c:pt idx="11147">
                  <c:v>2.7066789999999999E-6</c:v>
                </c:pt>
                <c:pt idx="11148">
                  <c:v>2.706515E-6</c:v>
                </c:pt>
                <c:pt idx="11149">
                  <c:v>2.7063510000000002E-6</c:v>
                </c:pt>
                <c:pt idx="11150">
                  <c:v>2.7061860000000001E-6</c:v>
                </c:pt>
                <c:pt idx="11151">
                  <c:v>2.7060220000000002E-6</c:v>
                </c:pt>
                <c:pt idx="11152">
                  <c:v>2.7058570000000001E-6</c:v>
                </c:pt>
                <c:pt idx="11153">
                  <c:v>2.705692E-6</c:v>
                </c:pt>
                <c:pt idx="11154">
                  <c:v>2.7055269999999999E-6</c:v>
                </c:pt>
                <c:pt idx="11155">
                  <c:v>2.7053620000000002E-6</c:v>
                </c:pt>
                <c:pt idx="11156">
                  <c:v>2.7051959999999998E-6</c:v>
                </c:pt>
                <c:pt idx="11157">
                  <c:v>2.7050310000000002E-6</c:v>
                </c:pt>
                <c:pt idx="11158">
                  <c:v>2.7048649999999998E-6</c:v>
                </c:pt>
                <c:pt idx="11159">
                  <c:v>2.7046989999999999E-6</c:v>
                </c:pt>
                <c:pt idx="11160">
                  <c:v>2.704533E-6</c:v>
                </c:pt>
                <c:pt idx="11161">
                  <c:v>2.7043659999999998E-6</c:v>
                </c:pt>
                <c:pt idx="11162">
                  <c:v>2.7041990000000001E-6</c:v>
                </c:pt>
                <c:pt idx="11163">
                  <c:v>2.7040319999999999E-6</c:v>
                </c:pt>
                <c:pt idx="11164">
                  <c:v>2.7038650000000002E-6</c:v>
                </c:pt>
                <c:pt idx="11165">
                  <c:v>2.703698E-6</c:v>
                </c:pt>
                <c:pt idx="11166">
                  <c:v>2.70353E-6</c:v>
                </c:pt>
                <c:pt idx="11167">
                  <c:v>2.703362E-6</c:v>
                </c:pt>
                <c:pt idx="11168">
                  <c:v>2.7031940000000001E-6</c:v>
                </c:pt>
                <c:pt idx="11169">
                  <c:v>2.7030260000000001E-6</c:v>
                </c:pt>
                <c:pt idx="11170">
                  <c:v>2.7028580000000001E-6</c:v>
                </c:pt>
                <c:pt idx="11171">
                  <c:v>2.7026889999999999E-6</c:v>
                </c:pt>
                <c:pt idx="11172">
                  <c:v>2.7025200000000001E-6</c:v>
                </c:pt>
                <c:pt idx="11173">
                  <c:v>2.7023509999999999E-6</c:v>
                </c:pt>
                <c:pt idx="11174">
                  <c:v>2.7021820000000001E-6</c:v>
                </c:pt>
                <c:pt idx="11175">
                  <c:v>2.702012E-6</c:v>
                </c:pt>
                <c:pt idx="11176">
                  <c:v>2.7018429999999998E-6</c:v>
                </c:pt>
                <c:pt idx="11177">
                  <c:v>2.7016729999999998E-6</c:v>
                </c:pt>
                <c:pt idx="11178">
                  <c:v>2.7015030000000002E-6</c:v>
                </c:pt>
                <c:pt idx="11179">
                  <c:v>2.7013319999999999E-6</c:v>
                </c:pt>
                <c:pt idx="11180">
                  <c:v>2.7011619999999999E-6</c:v>
                </c:pt>
                <c:pt idx="11181">
                  <c:v>2.700991E-6</c:v>
                </c:pt>
                <c:pt idx="11182">
                  <c:v>2.7008200000000002E-6</c:v>
                </c:pt>
                <c:pt idx="11183">
                  <c:v>2.7006489999999999E-6</c:v>
                </c:pt>
                <c:pt idx="11184">
                  <c:v>2.7004769999999998E-6</c:v>
                </c:pt>
                <c:pt idx="11185">
                  <c:v>2.700306E-6</c:v>
                </c:pt>
                <c:pt idx="11186">
                  <c:v>2.7001339999999999E-6</c:v>
                </c:pt>
                <c:pt idx="11187">
                  <c:v>2.6999620000000002E-6</c:v>
                </c:pt>
                <c:pt idx="11188">
                  <c:v>2.6997889999999999E-6</c:v>
                </c:pt>
                <c:pt idx="11189">
                  <c:v>2.6996170000000002E-6</c:v>
                </c:pt>
                <c:pt idx="11190">
                  <c:v>2.6994439999999999E-6</c:v>
                </c:pt>
                <c:pt idx="11191">
                  <c:v>2.699271E-6</c:v>
                </c:pt>
                <c:pt idx="11192">
                  <c:v>2.6990980000000001E-6</c:v>
                </c:pt>
                <c:pt idx="11193">
                  <c:v>2.6989250000000002E-6</c:v>
                </c:pt>
                <c:pt idx="11194">
                  <c:v>2.698751E-6</c:v>
                </c:pt>
                <c:pt idx="11195">
                  <c:v>2.6985769999999999E-6</c:v>
                </c:pt>
                <c:pt idx="11196">
                  <c:v>2.6984030000000002E-6</c:v>
                </c:pt>
                <c:pt idx="11197">
                  <c:v>2.698229E-6</c:v>
                </c:pt>
                <c:pt idx="11198">
                  <c:v>2.6980540000000001E-6</c:v>
                </c:pt>
                <c:pt idx="11199">
                  <c:v>2.6978799999999999E-6</c:v>
                </c:pt>
                <c:pt idx="11200">
                  <c:v>2.6977049999999999E-6</c:v>
                </c:pt>
                <c:pt idx="11201">
                  <c:v>2.69753E-6</c:v>
                </c:pt>
                <c:pt idx="11202">
                  <c:v>2.6973539999999998E-6</c:v>
                </c:pt>
                <c:pt idx="11203">
                  <c:v>2.6971789999999998E-6</c:v>
                </c:pt>
                <c:pt idx="11204">
                  <c:v>2.6970030000000001E-6</c:v>
                </c:pt>
                <c:pt idx="11205">
                  <c:v>2.6968269999999999E-6</c:v>
                </c:pt>
                <c:pt idx="11206">
                  <c:v>2.6966510000000001E-6</c:v>
                </c:pt>
                <c:pt idx="11207">
                  <c:v>2.6964740000000001E-6</c:v>
                </c:pt>
                <c:pt idx="11208">
                  <c:v>2.6962979999999999E-6</c:v>
                </c:pt>
                <c:pt idx="11209">
                  <c:v>2.6961209999999998E-6</c:v>
                </c:pt>
                <c:pt idx="11210">
                  <c:v>2.6959439999999998E-6</c:v>
                </c:pt>
                <c:pt idx="11211">
                  <c:v>2.695766E-6</c:v>
                </c:pt>
                <c:pt idx="11212">
                  <c:v>2.695589E-6</c:v>
                </c:pt>
                <c:pt idx="11213">
                  <c:v>2.6954110000000002E-6</c:v>
                </c:pt>
                <c:pt idx="11214">
                  <c:v>2.6952329999999999E-6</c:v>
                </c:pt>
                <c:pt idx="11215">
                  <c:v>2.6950539999999998E-6</c:v>
                </c:pt>
                <c:pt idx="11216">
                  <c:v>2.694876E-6</c:v>
                </c:pt>
                <c:pt idx="11217">
                  <c:v>2.6946969999999999E-6</c:v>
                </c:pt>
                <c:pt idx="11218">
                  <c:v>2.6945179999999999E-6</c:v>
                </c:pt>
                <c:pt idx="11219">
                  <c:v>2.6943390000000002E-6</c:v>
                </c:pt>
                <c:pt idx="11220">
                  <c:v>2.6941600000000001E-6</c:v>
                </c:pt>
                <c:pt idx="11221">
                  <c:v>2.6939799999999998E-6</c:v>
                </c:pt>
                <c:pt idx="11222">
                  <c:v>2.6938010000000002E-6</c:v>
                </c:pt>
                <c:pt idx="11223">
                  <c:v>2.6936200000000001E-6</c:v>
                </c:pt>
                <c:pt idx="11224">
                  <c:v>2.6934400000000002E-6</c:v>
                </c:pt>
                <c:pt idx="11225">
                  <c:v>2.6932599999999999E-6</c:v>
                </c:pt>
                <c:pt idx="11226">
                  <c:v>2.6930790000000002E-6</c:v>
                </c:pt>
                <c:pt idx="11227">
                  <c:v>2.692898E-6</c:v>
                </c:pt>
                <c:pt idx="11228">
                  <c:v>2.6927169999999999E-6</c:v>
                </c:pt>
                <c:pt idx="11229">
                  <c:v>2.692535E-6</c:v>
                </c:pt>
                <c:pt idx="11230">
                  <c:v>2.6923539999999998E-6</c:v>
                </c:pt>
                <c:pt idx="11231">
                  <c:v>2.6921719999999999E-6</c:v>
                </c:pt>
                <c:pt idx="11232">
                  <c:v>2.69199E-6</c:v>
                </c:pt>
                <c:pt idx="11233">
                  <c:v>2.691808E-6</c:v>
                </c:pt>
                <c:pt idx="11234">
                  <c:v>2.6916249999999998E-6</c:v>
                </c:pt>
                <c:pt idx="11235">
                  <c:v>2.6914420000000001E-6</c:v>
                </c:pt>
                <c:pt idx="11236">
                  <c:v>2.6912589999999999E-6</c:v>
                </c:pt>
                <c:pt idx="11237">
                  <c:v>2.6910760000000001E-6</c:v>
                </c:pt>
                <c:pt idx="11238">
                  <c:v>2.690893E-6</c:v>
                </c:pt>
                <c:pt idx="11239">
                  <c:v>2.690709E-6</c:v>
                </c:pt>
                <c:pt idx="11240">
                  <c:v>2.690525E-6</c:v>
                </c:pt>
                <c:pt idx="11241">
                  <c:v>2.690341E-6</c:v>
                </c:pt>
                <c:pt idx="11242">
                  <c:v>2.690157E-6</c:v>
                </c:pt>
                <c:pt idx="11243">
                  <c:v>2.6899720000000002E-6</c:v>
                </c:pt>
                <c:pt idx="11244">
                  <c:v>2.6897869999999999E-6</c:v>
                </c:pt>
                <c:pt idx="11245">
                  <c:v>2.6896020000000001E-6</c:v>
                </c:pt>
                <c:pt idx="11246">
                  <c:v>2.6894169999999999E-6</c:v>
                </c:pt>
                <c:pt idx="11247">
                  <c:v>2.6892309999999998E-6</c:v>
                </c:pt>
                <c:pt idx="11248">
                  <c:v>2.6890450000000002E-6</c:v>
                </c:pt>
                <c:pt idx="11249">
                  <c:v>2.6888590000000001E-6</c:v>
                </c:pt>
                <c:pt idx="11250">
                  <c:v>2.6886730000000001E-6</c:v>
                </c:pt>
                <c:pt idx="11251">
                  <c:v>2.688487E-6</c:v>
                </c:pt>
                <c:pt idx="11252">
                  <c:v>2.6883000000000002E-6</c:v>
                </c:pt>
                <c:pt idx="11253">
                  <c:v>2.6881129999999999E-6</c:v>
                </c:pt>
                <c:pt idx="11254">
                  <c:v>2.687926E-6</c:v>
                </c:pt>
                <c:pt idx="11255">
                  <c:v>2.6877390000000001E-6</c:v>
                </c:pt>
                <c:pt idx="11256">
                  <c:v>2.687551E-6</c:v>
                </c:pt>
                <c:pt idx="11257">
                  <c:v>2.6873629999999999E-6</c:v>
                </c:pt>
                <c:pt idx="11258">
                  <c:v>2.6871749999999998E-6</c:v>
                </c:pt>
                <c:pt idx="11259">
                  <c:v>2.6869870000000001E-6</c:v>
                </c:pt>
                <c:pt idx="11260">
                  <c:v>2.6867980000000002E-6</c:v>
                </c:pt>
                <c:pt idx="11261">
                  <c:v>2.6866089999999999E-6</c:v>
                </c:pt>
                <c:pt idx="11262">
                  <c:v>2.6864199999999999E-6</c:v>
                </c:pt>
                <c:pt idx="11263">
                  <c:v>2.686231E-6</c:v>
                </c:pt>
                <c:pt idx="11264">
                  <c:v>2.6860420000000001E-6</c:v>
                </c:pt>
                <c:pt idx="11265">
                  <c:v>2.6858519999999999E-6</c:v>
                </c:pt>
                <c:pt idx="11266">
                  <c:v>2.6856620000000002E-6</c:v>
                </c:pt>
                <c:pt idx="11267">
                  <c:v>2.685472E-6</c:v>
                </c:pt>
                <c:pt idx="11268">
                  <c:v>2.685281E-6</c:v>
                </c:pt>
                <c:pt idx="11269">
                  <c:v>2.6850909999999999E-6</c:v>
                </c:pt>
                <c:pt idx="11270">
                  <c:v>2.6848999999999999E-6</c:v>
                </c:pt>
                <c:pt idx="11271">
                  <c:v>2.6847089999999999E-6</c:v>
                </c:pt>
                <c:pt idx="11272">
                  <c:v>2.6845170000000001E-6</c:v>
                </c:pt>
                <c:pt idx="11273">
                  <c:v>2.6843249999999999E-6</c:v>
                </c:pt>
                <c:pt idx="11274">
                  <c:v>2.6841339999999999E-6</c:v>
                </c:pt>
                <c:pt idx="11275">
                  <c:v>2.6839420000000001E-6</c:v>
                </c:pt>
                <c:pt idx="11276">
                  <c:v>2.6837490000000001E-6</c:v>
                </c:pt>
                <c:pt idx="11277">
                  <c:v>2.6835569999999999E-6</c:v>
                </c:pt>
                <c:pt idx="11278">
                  <c:v>2.6833639999999999E-6</c:v>
                </c:pt>
                <c:pt idx="11279">
                  <c:v>2.6831709999999998E-6</c:v>
                </c:pt>
                <c:pt idx="11280">
                  <c:v>2.682977E-6</c:v>
                </c:pt>
                <c:pt idx="11281">
                  <c:v>2.6827839999999999E-6</c:v>
                </c:pt>
                <c:pt idx="11282">
                  <c:v>2.6825900000000001E-6</c:v>
                </c:pt>
                <c:pt idx="11283">
                  <c:v>2.6823959999999998E-6</c:v>
                </c:pt>
                <c:pt idx="11284">
                  <c:v>2.682202E-6</c:v>
                </c:pt>
                <c:pt idx="11285">
                  <c:v>2.6820069999999999E-6</c:v>
                </c:pt>
                <c:pt idx="11286">
                  <c:v>2.6818119999999998E-6</c:v>
                </c:pt>
                <c:pt idx="11287">
                  <c:v>2.6816170000000001E-6</c:v>
                </c:pt>
                <c:pt idx="11288">
                  <c:v>2.681422E-6</c:v>
                </c:pt>
                <c:pt idx="11289">
                  <c:v>2.681227E-6</c:v>
                </c:pt>
                <c:pt idx="11290">
                  <c:v>2.681031E-6</c:v>
                </c:pt>
                <c:pt idx="11291">
                  <c:v>2.6808350000000001E-6</c:v>
                </c:pt>
                <c:pt idx="11292">
                  <c:v>2.6806389999999998E-6</c:v>
                </c:pt>
                <c:pt idx="11293">
                  <c:v>2.6804420000000001E-6</c:v>
                </c:pt>
                <c:pt idx="11294">
                  <c:v>2.6802460000000002E-6</c:v>
                </c:pt>
                <c:pt idx="11295">
                  <c:v>2.680049E-6</c:v>
                </c:pt>
                <c:pt idx="11296">
                  <c:v>2.6798519999999999E-6</c:v>
                </c:pt>
                <c:pt idx="11297">
                  <c:v>2.6796539999999999E-6</c:v>
                </c:pt>
                <c:pt idx="11298">
                  <c:v>2.679456E-6</c:v>
                </c:pt>
                <c:pt idx="11299">
                  <c:v>2.6792589999999998E-6</c:v>
                </c:pt>
                <c:pt idx="11300">
                  <c:v>2.6790600000000001E-6</c:v>
                </c:pt>
                <c:pt idx="11301">
                  <c:v>2.6788620000000001E-6</c:v>
                </c:pt>
                <c:pt idx="11302">
                  <c:v>2.6786629999999999E-6</c:v>
                </c:pt>
                <c:pt idx="11303">
                  <c:v>2.6784640000000001E-6</c:v>
                </c:pt>
                <c:pt idx="11304">
                  <c:v>2.6782649999999999E-6</c:v>
                </c:pt>
                <c:pt idx="11305">
                  <c:v>2.6780660000000002E-6</c:v>
                </c:pt>
                <c:pt idx="11306">
                  <c:v>2.6778660000000001E-6</c:v>
                </c:pt>
                <c:pt idx="11307">
                  <c:v>2.6776660000000001E-6</c:v>
                </c:pt>
                <c:pt idx="11308">
                  <c:v>2.6774660000000001E-6</c:v>
                </c:pt>
                <c:pt idx="11309">
                  <c:v>2.6772660000000001E-6</c:v>
                </c:pt>
                <c:pt idx="11310">
                  <c:v>2.6770649999999998E-6</c:v>
                </c:pt>
                <c:pt idx="11311">
                  <c:v>2.676864E-6</c:v>
                </c:pt>
                <c:pt idx="11312">
                  <c:v>2.6766630000000002E-6</c:v>
                </c:pt>
                <c:pt idx="11313">
                  <c:v>2.6764619999999999E-6</c:v>
                </c:pt>
                <c:pt idx="11314">
                  <c:v>2.6762599999999999E-6</c:v>
                </c:pt>
                <c:pt idx="11315">
                  <c:v>2.6760580000000002E-6</c:v>
                </c:pt>
                <c:pt idx="11316">
                  <c:v>2.6758560000000001E-6</c:v>
                </c:pt>
                <c:pt idx="11317">
                  <c:v>2.6756540000000001E-6</c:v>
                </c:pt>
                <c:pt idx="11318">
                  <c:v>2.6754510000000002E-6</c:v>
                </c:pt>
                <c:pt idx="11319">
                  <c:v>2.6752479999999999E-6</c:v>
                </c:pt>
                <c:pt idx="11320">
                  <c:v>2.675045E-6</c:v>
                </c:pt>
                <c:pt idx="11321">
                  <c:v>2.6748420000000001E-6</c:v>
                </c:pt>
                <c:pt idx="11322">
                  <c:v>2.674638E-6</c:v>
                </c:pt>
                <c:pt idx="11323">
                  <c:v>2.6744339999999998E-6</c:v>
                </c:pt>
                <c:pt idx="11324">
                  <c:v>2.6742300000000001E-6</c:v>
                </c:pt>
                <c:pt idx="11325">
                  <c:v>2.674026E-6</c:v>
                </c:pt>
                <c:pt idx="11326">
                  <c:v>2.6738210000000001E-6</c:v>
                </c:pt>
                <c:pt idx="11327">
                  <c:v>2.6736160000000001E-6</c:v>
                </c:pt>
                <c:pt idx="11328">
                  <c:v>2.6734110000000002E-6</c:v>
                </c:pt>
                <c:pt idx="11329">
                  <c:v>2.6732059999999998E-6</c:v>
                </c:pt>
                <c:pt idx="11330">
                  <c:v>2.6730000000000001E-6</c:v>
                </c:pt>
                <c:pt idx="11331">
                  <c:v>2.6727939999999999E-6</c:v>
                </c:pt>
                <c:pt idx="11332">
                  <c:v>2.6725880000000001E-6</c:v>
                </c:pt>
                <c:pt idx="11333">
                  <c:v>2.672382E-6</c:v>
                </c:pt>
                <c:pt idx="11334">
                  <c:v>2.672175E-6</c:v>
                </c:pt>
                <c:pt idx="11335">
                  <c:v>2.671968E-6</c:v>
                </c:pt>
                <c:pt idx="11336">
                  <c:v>2.671761E-6</c:v>
                </c:pt>
                <c:pt idx="11337">
                  <c:v>2.6715530000000002E-6</c:v>
                </c:pt>
                <c:pt idx="11338">
                  <c:v>2.6713460000000002E-6</c:v>
                </c:pt>
                <c:pt idx="11339">
                  <c:v>2.6711379999999999E-6</c:v>
                </c:pt>
                <c:pt idx="11340">
                  <c:v>2.6709300000000001E-6</c:v>
                </c:pt>
                <c:pt idx="11341">
                  <c:v>2.6707210000000001E-6</c:v>
                </c:pt>
                <c:pt idx="11342">
                  <c:v>2.670512E-6</c:v>
                </c:pt>
                <c:pt idx="11343">
                  <c:v>2.6703040000000002E-6</c:v>
                </c:pt>
                <c:pt idx="11344">
                  <c:v>2.6700939999999999E-6</c:v>
                </c:pt>
                <c:pt idx="11345">
                  <c:v>2.6698849999999998E-6</c:v>
                </c:pt>
                <c:pt idx="11346">
                  <c:v>2.669675E-6</c:v>
                </c:pt>
                <c:pt idx="11347">
                  <c:v>2.6694650000000001E-6</c:v>
                </c:pt>
                <c:pt idx="11348">
                  <c:v>2.6692549999999998E-6</c:v>
                </c:pt>
                <c:pt idx="11349">
                  <c:v>2.6690440000000001E-6</c:v>
                </c:pt>
                <c:pt idx="11350">
                  <c:v>2.6688339999999998E-6</c:v>
                </c:pt>
                <c:pt idx="11351">
                  <c:v>2.6686230000000002E-6</c:v>
                </c:pt>
                <c:pt idx="11352">
                  <c:v>2.6684109999999998E-6</c:v>
                </c:pt>
                <c:pt idx="11353">
                  <c:v>2.6682000000000001E-6</c:v>
                </c:pt>
                <c:pt idx="11354">
                  <c:v>2.6679879999999998E-6</c:v>
                </c:pt>
                <c:pt idx="11355">
                  <c:v>2.6677759999999999E-6</c:v>
                </c:pt>
                <c:pt idx="11356">
                  <c:v>2.6675630000000001E-6</c:v>
                </c:pt>
                <c:pt idx="11357">
                  <c:v>2.6673510000000002E-6</c:v>
                </c:pt>
                <c:pt idx="11358">
                  <c:v>2.667138E-6</c:v>
                </c:pt>
                <c:pt idx="11359">
                  <c:v>2.6669249999999999E-6</c:v>
                </c:pt>
                <c:pt idx="11360">
                  <c:v>2.6667109999999999E-6</c:v>
                </c:pt>
                <c:pt idx="11361">
                  <c:v>2.6664980000000002E-6</c:v>
                </c:pt>
                <c:pt idx="11362">
                  <c:v>2.6662840000000002E-6</c:v>
                </c:pt>
                <c:pt idx="11363">
                  <c:v>2.6660700000000002E-6</c:v>
                </c:pt>
                <c:pt idx="11364">
                  <c:v>2.665855E-6</c:v>
                </c:pt>
                <c:pt idx="11365">
                  <c:v>2.665641E-6</c:v>
                </c:pt>
                <c:pt idx="11366">
                  <c:v>2.6654259999999998E-6</c:v>
                </c:pt>
                <c:pt idx="11367">
                  <c:v>2.665211E-6</c:v>
                </c:pt>
                <c:pt idx="11368">
                  <c:v>2.664995E-6</c:v>
                </c:pt>
                <c:pt idx="11369">
                  <c:v>2.6647789999999999E-6</c:v>
                </c:pt>
                <c:pt idx="11370">
                  <c:v>2.6645629999999999E-6</c:v>
                </c:pt>
                <c:pt idx="11371">
                  <c:v>2.6643469999999999E-6</c:v>
                </c:pt>
                <c:pt idx="11372">
                  <c:v>2.6641309999999998E-6</c:v>
                </c:pt>
                <c:pt idx="11373">
                  <c:v>2.663914E-6</c:v>
                </c:pt>
                <c:pt idx="11374">
                  <c:v>2.6636970000000001E-6</c:v>
                </c:pt>
                <c:pt idx="11375">
                  <c:v>2.663479E-6</c:v>
                </c:pt>
                <c:pt idx="11376">
                  <c:v>2.6632620000000002E-6</c:v>
                </c:pt>
                <c:pt idx="11377">
                  <c:v>2.6630440000000001E-6</c:v>
                </c:pt>
                <c:pt idx="11378">
                  <c:v>2.662826E-6</c:v>
                </c:pt>
                <c:pt idx="11379">
                  <c:v>2.6626070000000001E-6</c:v>
                </c:pt>
                <c:pt idx="11380">
                  <c:v>2.662389E-6</c:v>
                </c:pt>
                <c:pt idx="11381">
                  <c:v>2.6621700000000001E-6</c:v>
                </c:pt>
                <c:pt idx="11382">
                  <c:v>2.6619509999999998E-6</c:v>
                </c:pt>
                <c:pt idx="11383">
                  <c:v>2.6617310000000001E-6</c:v>
                </c:pt>
                <c:pt idx="11384">
                  <c:v>2.6615109999999999E-6</c:v>
                </c:pt>
                <c:pt idx="11385">
                  <c:v>2.6612909999999998E-6</c:v>
                </c:pt>
                <c:pt idx="11386">
                  <c:v>2.6610710000000001E-6</c:v>
                </c:pt>
                <c:pt idx="11387">
                  <c:v>2.6608509999999999E-6</c:v>
                </c:pt>
                <c:pt idx="11388">
                  <c:v>2.66063E-6</c:v>
                </c:pt>
                <c:pt idx="11389">
                  <c:v>2.660409E-6</c:v>
                </c:pt>
                <c:pt idx="11390">
                  <c:v>2.6601869999999998E-6</c:v>
                </c:pt>
                <c:pt idx="11391">
                  <c:v>2.6599659999999999E-6</c:v>
                </c:pt>
                <c:pt idx="11392">
                  <c:v>2.6597440000000001E-6</c:v>
                </c:pt>
                <c:pt idx="11393">
                  <c:v>2.6595219999999999E-6</c:v>
                </c:pt>
                <c:pt idx="11394">
                  <c:v>2.6592989999999999E-6</c:v>
                </c:pt>
                <c:pt idx="11395">
                  <c:v>2.6590759999999998E-6</c:v>
                </c:pt>
                <c:pt idx="11396">
                  <c:v>2.6588540000000001E-6</c:v>
                </c:pt>
                <c:pt idx="11397">
                  <c:v>2.6586299999999998E-6</c:v>
                </c:pt>
                <c:pt idx="11398">
                  <c:v>2.6584069999999998E-6</c:v>
                </c:pt>
                <c:pt idx="11399">
                  <c:v>2.658183E-6</c:v>
                </c:pt>
                <c:pt idx="11400">
                  <c:v>2.6579590000000001E-6</c:v>
                </c:pt>
                <c:pt idx="11401">
                  <c:v>2.6577349999999999E-6</c:v>
                </c:pt>
                <c:pt idx="11402">
                  <c:v>2.6575099999999998E-6</c:v>
                </c:pt>
                <c:pt idx="11403">
                  <c:v>2.6572850000000002E-6</c:v>
                </c:pt>
                <c:pt idx="11404">
                  <c:v>2.6570600000000001E-6</c:v>
                </c:pt>
                <c:pt idx="11405">
                  <c:v>2.656835E-6</c:v>
                </c:pt>
                <c:pt idx="11406">
                  <c:v>2.6566090000000001E-6</c:v>
                </c:pt>
                <c:pt idx="11407">
                  <c:v>2.6563829999999998E-6</c:v>
                </c:pt>
                <c:pt idx="11408">
                  <c:v>2.656157E-6</c:v>
                </c:pt>
                <c:pt idx="11409">
                  <c:v>2.6559299999999998E-6</c:v>
                </c:pt>
                <c:pt idx="11410">
                  <c:v>2.6557030000000001E-6</c:v>
                </c:pt>
                <c:pt idx="11411">
                  <c:v>2.655476E-6</c:v>
                </c:pt>
                <c:pt idx="11412">
                  <c:v>2.6552489999999999E-6</c:v>
                </c:pt>
                <c:pt idx="11413">
                  <c:v>2.6550209999999999E-6</c:v>
                </c:pt>
                <c:pt idx="11414">
                  <c:v>2.654793E-6</c:v>
                </c:pt>
                <c:pt idx="11415">
                  <c:v>2.6545650000000001E-6</c:v>
                </c:pt>
                <c:pt idx="11416">
                  <c:v>2.6543370000000001E-6</c:v>
                </c:pt>
                <c:pt idx="11417">
                  <c:v>2.6541079999999999E-6</c:v>
                </c:pt>
                <c:pt idx="11418">
                  <c:v>2.6538790000000002E-6</c:v>
                </c:pt>
                <c:pt idx="11419">
                  <c:v>2.65365E-6</c:v>
                </c:pt>
                <c:pt idx="11420">
                  <c:v>2.65342E-6</c:v>
                </c:pt>
                <c:pt idx="11421">
                  <c:v>2.65319E-6</c:v>
                </c:pt>
                <c:pt idx="11422">
                  <c:v>2.65296E-6</c:v>
                </c:pt>
                <c:pt idx="11423">
                  <c:v>2.65273E-6</c:v>
                </c:pt>
                <c:pt idx="11424">
                  <c:v>2.6524990000000002E-6</c:v>
                </c:pt>
                <c:pt idx="11425">
                  <c:v>2.652268E-6</c:v>
                </c:pt>
                <c:pt idx="11426">
                  <c:v>2.6520370000000002E-6</c:v>
                </c:pt>
                <c:pt idx="11427">
                  <c:v>2.6518050000000001E-6</c:v>
                </c:pt>
                <c:pt idx="11428">
                  <c:v>2.651573E-6</c:v>
                </c:pt>
                <c:pt idx="11429">
                  <c:v>2.651341E-6</c:v>
                </c:pt>
                <c:pt idx="11430">
                  <c:v>2.6511089999999999E-6</c:v>
                </c:pt>
                <c:pt idx="11431">
                  <c:v>2.6508760000000001E-6</c:v>
                </c:pt>
                <c:pt idx="11432">
                  <c:v>2.6506429999999998E-6</c:v>
                </c:pt>
                <c:pt idx="11433">
                  <c:v>2.6504099999999999E-6</c:v>
                </c:pt>
                <c:pt idx="11434">
                  <c:v>2.6501770000000001E-6</c:v>
                </c:pt>
                <c:pt idx="11435">
                  <c:v>2.6499429999999999E-6</c:v>
                </c:pt>
                <c:pt idx="11436">
                  <c:v>2.6497089999999998E-6</c:v>
                </c:pt>
                <c:pt idx="11437">
                  <c:v>2.6494739999999999E-6</c:v>
                </c:pt>
                <c:pt idx="11438">
                  <c:v>2.6492399999999998E-6</c:v>
                </c:pt>
                <c:pt idx="11439">
                  <c:v>2.6490049999999999E-6</c:v>
                </c:pt>
                <c:pt idx="11440">
                  <c:v>2.64877E-6</c:v>
                </c:pt>
                <c:pt idx="11441">
                  <c:v>2.6485339999999998E-6</c:v>
                </c:pt>
                <c:pt idx="11442">
                  <c:v>2.6482980000000001E-6</c:v>
                </c:pt>
                <c:pt idx="11443">
                  <c:v>2.6480619999999999E-6</c:v>
                </c:pt>
                <c:pt idx="11444">
                  <c:v>2.6478260000000002E-6</c:v>
                </c:pt>
                <c:pt idx="11445">
                  <c:v>2.6475890000000002E-6</c:v>
                </c:pt>
                <c:pt idx="11446">
                  <c:v>2.6473519999999998E-6</c:v>
                </c:pt>
                <c:pt idx="11447">
                  <c:v>2.6471149999999998E-6</c:v>
                </c:pt>
                <c:pt idx="11448">
                  <c:v>2.6468779999999998E-6</c:v>
                </c:pt>
                <c:pt idx="11449">
                  <c:v>2.64664E-6</c:v>
                </c:pt>
                <c:pt idx="11450">
                  <c:v>2.6464019999999998E-6</c:v>
                </c:pt>
                <c:pt idx="11451">
                  <c:v>2.646164E-6</c:v>
                </c:pt>
                <c:pt idx="11452">
                  <c:v>2.645925E-6</c:v>
                </c:pt>
                <c:pt idx="11453">
                  <c:v>2.645686E-6</c:v>
                </c:pt>
                <c:pt idx="11454">
                  <c:v>2.6454469999999999E-6</c:v>
                </c:pt>
                <c:pt idx="11455">
                  <c:v>2.6452070000000001E-6</c:v>
                </c:pt>
                <c:pt idx="11456">
                  <c:v>2.6449669999999998E-6</c:v>
                </c:pt>
                <c:pt idx="11457">
                  <c:v>2.644727E-6</c:v>
                </c:pt>
                <c:pt idx="11458">
                  <c:v>2.6444870000000001E-6</c:v>
                </c:pt>
                <c:pt idx="11459">
                  <c:v>2.644246E-6</c:v>
                </c:pt>
                <c:pt idx="11460">
                  <c:v>2.6440049999999999E-6</c:v>
                </c:pt>
                <c:pt idx="11461">
                  <c:v>2.6437639999999998E-6</c:v>
                </c:pt>
                <c:pt idx="11462">
                  <c:v>2.6435230000000002E-6</c:v>
                </c:pt>
                <c:pt idx="11463">
                  <c:v>2.6432809999999999E-6</c:v>
                </c:pt>
                <c:pt idx="11464">
                  <c:v>2.643039E-6</c:v>
                </c:pt>
                <c:pt idx="11465">
                  <c:v>2.6427959999999998E-6</c:v>
                </c:pt>
                <c:pt idx="11466">
                  <c:v>2.6425539999999999E-6</c:v>
                </c:pt>
                <c:pt idx="11467">
                  <c:v>2.6423110000000002E-6</c:v>
                </c:pt>
                <c:pt idx="11468">
                  <c:v>2.642068E-6</c:v>
                </c:pt>
                <c:pt idx="11469">
                  <c:v>2.6418240000000001E-6</c:v>
                </c:pt>
                <c:pt idx="11470">
                  <c:v>2.6415800000000001E-6</c:v>
                </c:pt>
                <c:pt idx="11471">
                  <c:v>2.6413360000000002E-6</c:v>
                </c:pt>
                <c:pt idx="11472">
                  <c:v>2.641091E-6</c:v>
                </c:pt>
                <c:pt idx="11473">
                  <c:v>2.640847E-6</c:v>
                </c:pt>
                <c:pt idx="11474">
                  <c:v>2.6406019999999998E-6</c:v>
                </c:pt>
                <c:pt idx="11475">
                  <c:v>2.6403559999999998E-6</c:v>
                </c:pt>
                <c:pt idx="11476">
                  <c:v>2.640111E-6</c:v>
                </c:pt>
                <c:pt idx="11477">
                  <c:v>2.639865E-6</c:v>
                </c:pt>
                <c:pt idx="11478">
                  <c:v>2.639619E-6</c:v>
                </c:pt>
                <c:pt idx="11479">
                  <c:v>2.6393720000000002E-6</c:v>
                </c:pt>
                <c:pt idx="11480">
                  <c:v>2.6391249999999999E-6</c:v>
                </c:pt>
                <c:pt idx="11481">
                  <c:v>2.6388780000000001E-6</c:v>
                </c:pt>
                <c:pt idx="11482">
                  <c:v>2.6386309999999998E-6</c:v>
                </c:pt>
                <c:pt idx="11483">
                  <c:v>2.6383830000000002E-6</c:v>
                </c:pt>
                <c:pt idx="11484">
                  <c:v>2.6381350000000001E-6</c:v>
                </c:pt>
                <c:pt idx="11485">
                  <c:v>2.637887E-6</c:v>
                </c:pt>
                <c:pt idx="11486">
                  <c:v>2.6376380000000002E-6</c:v>
                </c:pt>
                <c:pt idx="11487">
                  <c:v>2.6373889999999998E-6</c:v>
                </c:pt>
                <c:pt idx="11488">
                  <c:v>2.63714E-6</c:v>
                </c:pt>
                <c:pt idx="11489">
                  <c:v>2.6368910000000001E-6</c:v>
                </c:pt>
                <c:pt idx="11490">
                  <c:v>2.636641E-6</c:v>
                </c:pt>
                <c:pt idx="11491">
                  <c:v>2.6363909999999998E-6</c:v>
                </c:pt>
                <c:pt idx="11492">
                  <c:v>2.6361399999999999E-6</c:v>
                </c:pt>
                <c:pt idx="11493">
                  <c:v>2.6358900000000002E-6</c:v>
                </c:pt>
                <c:pt idx="11494">
                  <c:v>2.6356389999999998E-6</c:v>
                </c:pt>
                <c:pt idx="11495">
                  <c:v>2.6353879999999999E-6</c:v>
                </c:pt>
                <c:pt idx="11496">
                  <c:v>2.6351360000000001E-6</c:v>
                </c:pt>
                <c:pt idx="11497">
                  <c:v>2.6348839999999999E-6</c:v>
                </c:pt>
                <c:pt idx="11498">
                  <c:v>2.6346320000000002E-6</c:v>
                </c:pt>
                <c:pt idx="11499">
                  <c:v>2.6343790000000002E-6</c:v>
                </c:pt>
                <c:pt idx="11500">
                  <c:v>2.634127E-6</c:v>
                </c:pt>
                <c:pt idx="11501">
                  <c:v>2.6338730000000002E-6</c:v>
                </c:pt>
                <c:pt idx="11502">
                  <c:v>2.6336200000000002E-6</c:v>
                </c:pt>
                <c:pt idx="11503">
                  <c:v>2.633366E-6</c:v>
                </c:pt>
                <c:pt idx="11504">
                  <c:v>2.6331120000000002E-6</c:v>
                </c:pt>
                <c:pt idx="11505">
                  <c:v>2.6328579999999999E-6</c:v>
                </c:pt>
                <c:pt idx="11506">
                  <c:v>2.6326029999999999E-6</c:v>
                </c:pt>
                <c:pt idx="11507">
                  <c:v>2.6323479999999998E-6</c:v>
                </c:pt>
                <c:pt idx="11508">
                  <c:v>2.6320930000000002E-6</c:v>
                </c:pt>
                <c:pt idx="11509">
                  <c:v>2.6318380000000001E-6</c:v>
                </c:pt>
                <c:pt idx="11510">
                  <c:v>2.6315819999999999E-6</c:v>
                </c:pt>
                <c:pt idx="11511">
                  <c:v>2.631326E-6</c:v>
                </c:pt>
                <c:pt idx="11512">
                  <c:v>2.6310689999999999E-6</c:v>
                </c:pt>
                <c:pt idx="11513">
                  <c:v>2.630813E-6</c:v>
                </c:pt>
                <c:pt idx="11514">
                  <c:v>2.6305559999999999E-6</c:v>
                </c:pt>
                <c:pt idx="11515">
                  <c:v>2.630298E-6</c:v>
                </c:pt>
                <c:pt idx="11516">
                  <c:v>2.6300409999999999E-6</c:v>
                </c:pt>
                <c:pt idx="11517">
                  <c:v>2.629783E-6</c:v>
                </c:pt>
                <c:pt idx="11518">
                  <c:v>2.6295239999999998E-6</c:v>
                </c:pt>
                <c:pt idx="11519">
                  <c:v>2.6292659999999999E-6</c:v>
                </c:pt>
                <c:pt idx="11520">
                  <c:v>2.6290070000000001E-6</c:v>
                </c:pt>
                <c:pt idx="11521">
                  <c:v>2.628748E-6</c:v>
                </c:pt>
                <c:pt idx="11522">
                  <c:v>2.628488E-6</c:v>
                </c:pt>
                <c:pt idx="11523">
                  <c:v>2.628228E-6</c:v>
                </c:pt>
                <c:pt idx="11524">
                  <c:v>2.627968E-6</c:v>
                </c:pt>
                <c:pt idx="11525">
                  <c:v>2.6277080000000001E-6</c:v>
                </c:pt>
                <c:pt idx="11526">
                  <c:v>2.6274469999999999E-6</c:v>
                </c:pt>
                <c:pt idx="11527">
                  <c:v>2.6271860000000001E-6</c:v>
                </c:pt>
                <c:pt idx="11528">
                  <c:v>2.6269249999999998E-6</c:v>
                </c:pt>
                <c:pt idx="11529">
                  <c:v>2.6266629999999998E-6</c:v>
                </c:pt>
                <c:pt idx="11530">
                  <c:v>2.6264010000000002E-6</c:v>
                </c:pt>
                <c:pt idx="11531">
                  <c:v>2.6261390000000002E-6</c:v>
                </c:pt>
                <c:pt idx="11532">
                  <c:v>2.6258759999999999E-6</c:v>
                </c:pt>
                <c:pt idx="11533">
                  <c:v>2.625613E-6</c:v>
                </c:pt>
                <c:pt idx="11534">
                  <c:v>2.6253500000000002E-6</c:v>
                </c:pt>
                <c:pt idx="11535">
                  <c:v>2.6250869999999999E-6</c:v>
                </c:pt>
                <c:pt idx="11536">
                  <c:v>2.6248229999999998E-6</c:v>
                </c:pt>
                <c:pt idx="11537">
                  <c:v>2.6245590000000002E-6</c:v>
                </c:pt>
                <c:pt idx="11538">
                  <c:v>2.6242939999999998E-6</c:v>
                </c:pt>
                <c:pt idx="11539">
                  <c:v>2.6240289999999999E-6</c:v>
                </c:pt>
                <c:pt idx="11540">
                  <c:v>2.623764E-6</c:v>
                </c:pt>
                <c:pt idx="11541">
                  <c:v>2.6234990000000001E-6</c:v>
                </c:pt>
                <c:pt idx="11542">
                  <c:v>2.623233E-6</c:v>
                </c:pt>
                <c:pt idx="11543">
                  <c:v>2.6229669999999999E-6</c:v>
                </c:pt>
                <c:pt idx="11544">
                  <c:v>2.6227010000000001E-6</c:v>
                </c:pt>
                <c:pt idx="11545">
                  <c:v>2.6224340000000002E-6</c:v>
                </c:pt>
                <c:pt idx="11546">
                  <c:v>2.6221669999999998E-6</c:v>
                </c:pt>
                <c:pt idx="11547">
                  <c:v>2.6218999999999998E-6</c:v>
                </c:pt>
                <c:pt idx="11548">
                  <c:v>2.6216320000000001E-6</c:v>
                </c:pt>
                <c:pt idx="11549">
                  <c:v>2.6213639999999999E-6</c:v>
                </c:pt>
                <c:pt idx="11550">
                  <c:v>2.6210960000000001E-6</c:v>
                </c:pt>
                <c:pt idx="11551">
                  <c:v>2.6208270000000001E-6</c:v>
                </c:pt>
                <c:pt idx="11552">
                  <c:v>2.6205580000000001E-6</c:v>
                </c:pt>
                <c:pt idx="11553">
                  <c:v>2.620289E-6</c:v>
                </c:pt>
                <c:pt idx="11554">
                  <c:v>2.62002E-6</c:v>
                </c:pt>
                <c:pt idx="11555">
                  <c:v>2.6197500000000002E-6</c:v>
                </c:pt>
                <c:pt idx="11556">
                  <c:v>2.6194799999999999E-6</c:v>
                </c:pt>
                <c:pt idx="11557">
                  <c:v>2.6192089999999999E-6</c:v>
                </c:pt>
                <c:pt idx="11558">
                  <c:v>2.6189379999999998E-6</c:v>
                </c:pt>
                <c:pt idx="11559">
                  <c:v>2.6186670000000002E-6</c:v>
                </c:pt>
                <c:pt idx="11560">
                  <c:v>2.6183960000000001E-6</c:v>
                </c:pt>
                <c:pt idx="11561">
                  <c:v>2.6181240000000002E-6</c:v>
                </c:pt>
                <c:pt idx="11562">
                  <c:v>2.6178519999999999E-6</c:v>
                </c:pt>
                <c:pt idx="11563">
                  <c:v>2.61758E-6</c:v>
                </c:pt>
                <c:pt idx="11564">
                  <c:v>2.6173069999999999E-6</c:v>
                </c:pt>
                <c:pt idx="11565">
                  <c:v>2.6170340000000002E-6</c:v>
                </c:pt>
                <c:pt idx="11566">
                  <c:v>2.6167610000000001E-6</c:v>
                </c:pt>
                <c:pt idx="11567">
                  <c:v>2.6164870000000001E-6</c:v>
                </c:pt>
                <c:pt idx="11568">
                  <c:v>2.6162130000000002E-6</c:v>
                </c:pt>
                <c:pt idx="11569">
                  <c:v>2.6159389999999998E-6</c:v>
                </c:pt>
                <c:pt idx="11570">
                  <c:v>2.6156640000000001E-6</c:v>
                </c:pt>
                <c:pt idx="11571">
                  <c:v>2.6153889999999999E-6</c:v>
                </c:pt>
                <c:pt idx="11572">
                  <c:v>2.6151140000000001E-6</c:v>
                </c:pt>
                <c:pt idx="11573">
                  <c:v>2.6148380000000001E-6</c:v>
                </c:pt>
                <c:pt idx="11574">
                  <c:v>2.6145620000000001E-6</c:v>
                </c:pt>
                <c:pt idx="11575">
                  <c:v>2.6142860000000001E-6</c:v>
                </c:pt>
                <c:pt idx="11576">
                  <c:v>2.6140089999999999E-6</c:v>
                </c:pt>
                <c:pt idx="11577">
                  <c:v>2.6137320000000001E-6</c:v>
                </c:pt>
                <c:pt idx="11578">
                  <c:v>2.6134549999999999E-6</c:v>
                </c:pt>
                <c:pt idx="11579">
                  <c:v>2.6131769999999998E-6</c:v>
                </c:pt>
                <c:pt idx="11580">
                  <c:v>2.6129E-6</c:v>
                </c:pt>
                <c:pt idx="11581">
                  <c:v>2.6126210000000001E-6</c:v>
                </c:pt>
                <c:pt idx="11582">
                  <c:v>2.6123430000000001E-6</c:v>
                </c:pt>
                <c:pt idx="11583">
                  <c:v>2.6120639999999998E-6</c:v>
                </c:pt>
                <c:pt idx="11584">
                  <c:v>2.6117849999999999E-6</c:v>
                </c:pt>
                <c:pt idx="11585">
                  <c:v>2.6115049999999998E-6</c:v>
                </c:pt>
                <c:pt idx="11586">
                  <c:v>2.6112250000000001E-6</c:v>
                </c:pt>
                <c:pt idx="11587">
                  <c:v>2.610945E-6</c:v>
                </c:pt>
                <c:pt idx="11588">
                  <c:v>2.6106649999999999E-6</c:v>
                </c:pt>
                <c:pt idx="11589">
                  <c:v>2.610384E-6</c:v>
                </c:pt>
                <c:pt idx="11590">
                  <c:v>2.6101030000000001E-6</c:v>
                </c:pt>
                <c:pt idx="11591">
                  <c:v>2.6098209999999999E-6</c:v>
                </c:pt>
                <c:pt idx="11592">
                  <c:v>2.6095390000000002E-6</c:v>
                </c:pt>
                <c:pt idx="11593">
                  <c:v>2.609257E-6</c:v>
                </c:pt>
                <c:pt idx="11594">
                  <c:v>2.6089749999999999E-6</c:v>
                </c:pt>
                <c:pt idx="11595">
                  <c:v>2.6086919999999999E-6</c:v>
                </c:pt>
                <c:pt idx="11596">
                  <c:v>2.6084089999999999E-6</c:v>
                </c:pt>
                <c:pt idx="11597">
                  <c:v>2.6081250000000001E-6</c:v>
                </c:pt>
                <c:pt idx="11598">
                  <c:v>2.6078409999999999E-6</c:v>
                </c:pt>
                <c:pt idx="11599">
                  <c:v>2.6075570000000001E-6</c:v>
                </c:pt>
                <c:pt idx="11600">
                  <c:v>2.6072729999999999E-6</c:v>
                </c:pt>
                <c:pt idx="11601">
                  <c:v>2.6069879999999999E-6</c:v>
                </c:pt>
                <c:pt idx="11602">
                  <c:v>2.6067029999999998E-6</c:v>
                </c:pt>
                <c:pt idx="11603">
                  <c:v>2.606417E-6</c:v>
                </c:pt>
                <c:pt idx="11604">
                  <c:v>2.6061310000000001E-6</c:v>
                </c:pt>
                <c:pt idx="11605">
                  <c:v>2.6058449999999999E-6</c:v>
                </c:pt>
                <c:pt idx="11606">
                  <c:v>2.605559E-6</c:v>
                </c:pt>
                <c:pt idx="11607">
                  <c:v>2.6052719999999999E-6</c:v>
                </c:pt>
                <c:pt idx="11608">
                  <c:v>2.6049849999999998E-6</c:v>
                </c:pt>
                <c:pt idx="11609">
                  <c:v>2.6046969999999999E-6</c:v>
                </c:pt>
                <c:pt idx="11610">
                  <c:v>2.604409E-6</c:v>
                </c:pt>
                <c:pt idx="11611">
                  <c:v>2.6041210000000001E-6</c:v>
                </c:pt>
                <c:pt idx="11612">
                  <c:v>2.6038329999999998E-6</c:v>
                </c:pt>
                <c:pt idx="11613">
                  <c:v>2.6035440000000001E-6</c:v>
                </c:pt>
                <c:pt idx="11614">
                  <c:v>2.6032549999999999E-6</c:v>
                </c:pt>
                <c:pt idx="11615">
                  <c:v>2.602965E-6</c:v>
                </c:pt>
                <c:pt idx="11616">
                  <c:v>2.6026759999999998E-6</c:v>
                </c:pt>
                <c:pt idx="11617">
                  <c:v>2.6023850000000001E-6</c:v>
                </c:pt>
                <c:pt idx="11618">
                  <c:v>2.6020950000000001E-6</c:v>
                </c:pt>
                <c:pt idx="11619">
                  <c:v>2.6018039999999999E-6</c:v>
                </c:pt>
                <c:pt idx="11620">
                  <c:v>2.6015130000000001E-6</c:v>
                </c:pt>
                <c:pt idx="11621">
                  <c:v>2.6012210000000001E-6</c:v>
                </c:pt>
                <c:pt idx="11622">
                  <c:v>2.6009299999999999E-6</c:v>
                </c:pt>
                <c:pt idx="11623">
                  <c:v>2.6006370000000001E-6</c:v>
                </c:pt>
                <c:pt idx="11624">
                  <c:v>2.6003450000000001E-6</c:v>
                </c:pt>
                <c:pt idx="11625">
                  <c:v>2.6000519999999998E-6</c:v>
                </c:pt>
                <c:pt idx="11626">
                  <c:v>2.599759E-6</c:v>
                </c:pt>
                <c:pt idx="11627">
                  <c:v>2.5994649999999999E-6</c:v>
                </c:pt>
                <c:pt idx="11628">
                  <c:v>2.5991709999999999E-6</c:v>
                </c:pt>
                <c:pt idx="11629">
                  <c:v>2.5988769999999998E-6</c:v>
                </c:pt>
                <c:pt idx="11630">
                  <c:v>2.5985819999999999E-6</c:v>
                </c:pt>
                <c:pt idx="11631">
                  <c:v>2.598287E-6</c:v>
                </c:pt>
                <c:pt idx="11632">
                  <c:v>2.5979920000000001E-6</c:v>
                </c:pt>
                <c:pt idx="11633">
                  <c:v>2.597696E-6</c:v>
                </c:pt>
                <c:pt idx="11634">
                  <c:v>2.5973999999999999E-6</c:v>
                </c:pt>
                <c:pt idx="11635">
                  <c:v>2.5971040000000002E-6</c:v>
                </c:pt>
                <c:pt idx="11636">
                  <c:v>2.5968080000000001E-6</c:v>
                </c:pt>
                <c:pt idx="11637">
                  <c:v>2.5965110000000001E-6</c:v>
                </c:pt>
                <c:pt idx="11638">
                  <c:v>2.596213E-6</c:v>
                </c:pt>
                <c:pt idx="11639">
                  <c:v>2.595916E-6</c:v>
                </c:pt>
                <c:pt idx="11640">
                  <c:v>2.5956179999999998E-6</c:v>
                </c:pt>
                <c:pt idx="11641">
                  <c:v>2.5953189999999998E-6</c:v>
                </c:pt>
                <c:pt idx="11642">
                  <c:v>2.5950210000000001E-6</c:v>
                </c:pt>
                <c:pt idx="11643">
                  <c:v>2.5947220000000001E-6</c:v>
                </c:pt>
                <c:pt idx="11644">
                  <c:v>2.5944219999999999E-6</c:v>
                </c:pt>
                <c:pt idx="11645">
                  <c:v>2.594122E-6</c:v>
                </c:pt>
                <c:pt idx="11646">
                  <c:v>2.5938219999999998E-6</c:v>
                </c:pt>
                <c:pt idx="11647">
                  <c:v>2.593522E-6</c:v>
                </c:pt>
                <c:pt idx="11648">
                  <c:v>2.593221E-6</c:v>
                </c:pt>
                <c:pt idx="11649">
                  <c:v>2.5929199999999999E-6</c:v>
                </c:pt>
                <c:pt idx="11650">
                  <c:v>2.592618E-6</c:v>
                </c:pt>
                <c:pt idx="11651">
                  <c:v>2.592317E-6</c:v>
                </c:pt>
                <c:pt idx="11652">
                  <c:v>2.5920139999999999E-6</c:v>
                </c:pt>
                <c:pt idx="11653">
                  <c:v>2.591712E-6</c:v>
                </c:pt>
                <c:pt idx="11654">
                  <c:v>2.5914089999999999E-6</c:v>
                </c:pt>
                <c:pt idx="11655">
                  <c:v>2.5911059999999998E-6</c:v>
                </c:pt>
                <c:pt idx="11656">
                  <c:v>2.5908019999999999E-6</c:v>
                </c:pt>
                <c:pt idx="11657">
                  <c:v>2.590498E-6</c:v>
                </c:pt>
                <c:pt idx="11658">
                  <c:v>2.590194E-6</c:v>
                </c:pt>
                <c:pt idx="11659">
                  <c:v>2.5898889999999999E-6</c:v>
                </c:pt>
                <c:pt idx="11660">
                  <c:v>2.5895840000000001E-6</c:v>
                </c:pt>
                <c:pt idx="11661">
                  <c:v>2.589279E-6</c:v>
                </c:pt>
                <c:pt idx="11662">
                  <c:v>2.5889739999999998E-6</c:v>
                </c:pt>
                <c:pt idx="11663">
                  <c:v>2.588667E-6</c:v>
                </c:pt>
                <c:pt idx="11664">
                  <c:v>2.5883610000000001E-6</c:v>
                </c:pt>
                <c:pt idx="11665">
                  <c:v>2.5880539999999998E-6</c:v>
                </c:pt>
                <c:pt idx="11666">
                  <c:v>2.587747E-6</c:v>
                </c:pt>
                <c:pt idx="11667">
                  <c:v>2.5874399999999998E-6</c:v>
                </c:pt>
                <c:pt idx="11668">
                  <c:v>2.5871319999999998E-6</c:v>
                </c:pt>
                <c:pt idx="11669">
                  <c:v>2.5868240000000002E-6</c:v>
                </c:pt>
                <c:pt idx="11670">
                  <c:v>2.5865149999999999E-6</c:v>
                </c:pt>
                <c:pt idx="11671">
                  <c:v>2.5862069999999999E-6</c:v>
                </c:pt>
                <c:pt idx="11672">
                  <c:v>2.5858969999999998E-6</c:v>
                </c:pt>
                <c:pt idx="11673">
                  <c:v>2.585588E-6</c:v>
                </c:pt>
                <c:pt idx="11674">
                  <c:v>2.5852779999999999E-6</c:v>
                </c:pt>
                <c:pt idx="11675">
                  <c:v>2.5849680000000002E-6</c:v>
                </c:pt>
                <c:pt idx="11676">
                  <c:v>2.5846569999999999E-6</c:v>
                </c:pt>
                <c:pt idx="11677">
                  <c:v>2.584346E-6</c:v>
                </c:pt>
                <c:pt idx="11678">
                  <c:v>2.5840350000000001E-6</c:v>
                </c:pt>
                <c:pt idx="11679">
                  <c:v>2.5837229999999999E-6</c:v>
                </c:pt>
                <c:pt idx="11680">
                  <c:v>2.5834110000000002E-6</c:v>
                </c:pt>
                <c:pt idx="11681">
                  <c:v>2.5830979999999998E-6</c:v>
                </c:pt>
                <c:pt idx="11682">
                  <c:v>2.5827860000000001E-6</c:v>
                </c:pt>
                <c:pt idx="11683">
                  <c:v>2.5824719999999999E-6</c:v>
                </c:pt>
                <c:pt idx="11684">
                  <c:v>2.582159E-6</c:v>
                </c:pt>
                <c:pt idx="11685">
                  <c:v>2.5818450000000002E-6</c:v>
                </c:pt>
                <c:pt idx="11686">
                  <c:v>2.581531E-6</c:v>
                </c:pt>
                <c:pt idx="11687">
                  <c:v>2.581216E-6</c:v>
                </c:pt>
                <c:pt idx="11688">
                  <c:v>2.5809020000000002E-6</c:v>
                </c:pt>
                <c:pt idx="11689">
                  <c:v>2.5805859999999999E-6</c:v>
                </c:pt>
                <c:pt idx="11690">
                  <c:v>2.5802709999999999E-6</c:v>
                </c:pt>
                <c:pt idx="11691">
                  <c:v>2.5799550000000001E-6</c:v>
                </c:pt>
                <c:pt idx="11692">
                  <c:v>2.579638E-6</c:v>
                </c:pt>
                <c:pt idx="11693">
                  <c:v>2.5793220000000002E-6</c:v>
                </c:pt>
                <c:pt idx="11694">
                  <c:v>2.5790050000000001E-6</c:v>
                </c:pt>
                <c:pt idx="11695">
                  <c:v>2.5786869999999998E-6</c:v>
                </c:pt>
                <c:pt idx="11696">
                  <c:v>2.5783689999999999E-6</c:v>
                </c:pt>
                <c:pt idx="11697">
                  <c:v>2.5780510000000001E-6</c:v>
                </c:pt>
                <c:pt idx="11698">
                  <c:v>2.5777330000000002E-6</c:v>
                </c:pt>
                <c:pt idx="11699">
                  <c:v>2.5774140000000001E-6</c:v>
                </c:pt>
                <c:pt idx="11700">
                  <c:v>2.5770940000000001E-6</c:v>
                </c:pt>
                <c:pt idx="11701">
                  <c:v>2.576775E-6</c:v>
                </c:pt>
                <c:pt idx="11702">
                  <c:v>2.5764550000000001E-6</c:v>
                </c:pt>
                <c:pt idx="11703">
                  <c:v>2.5761339999999999E-6</c:v>
                </c:pt>
                <c:pt idx="11704">
                  <c:v>2.5758139999999999E-6</c:v>
                </c:pt>
                <c:pt idx="11705">
                  <c:v>2.5754930000000002E-6</c:v>
                </c:pt>
                <c:pt idx="11706">
                  <c:v>2.5751710000000002E-6</c:v>
                </c:pt>
                <c:pt idx="11707">
                  <c:v>2.5748490000000002E-6</c:v>
                </c:pt>
                <c:pt idx="11708">
                  <c:v>2.5745270000000002E-6</c:v>
                </c:pt>
                <c:pt idx="11709">
                  <c:v>2.5742050000000002E-6</c:v>
                </c:pt>
                <c:pt idx="11710">
                  <c:v>2.573882E-6</c:v>
                </c:pt>
                <c:pt idx="11711">
                  <c:v>2.5735590000000002E-6</c:v>
                </c:pt>
                <c:pt idx="11712">
                  <c:v>2.5732350000000001E-6</c:v>
                </c:pt>
                <c:pt idx="11713">
                  <c:v>2.5729110000000001E-6</c:v>
                </c:pt>
                <c:pt idx="11714">
                  <c:v>2.5725860000000002E-6</c:v>
                </c:pt>
                <c:pt idx="11715">
                  <c:v>2.5722620000000001E-6</c:v>
                </c:pt>
                <c:pt idx="11716">
                  <c:v>2.5719369999999999E-6</c:v>
                </c:pt>
                <c:pt idx="11717">
                  <c:v>2.5716110000000002E-6</c:v>
                </c:pt>
                <c:pt idx="11718">
                  <c:v>2.5712850000000001E-6</c:v>
                </c:pt>
                <c:pt idx="11719">
                  <c:v>2.570959E-6</c:v>
                </c:pt>
                <c:pt idx="11720">
                  <c:v>2.570632E-6</c:v>
                </c:pt>
                <c:pt idx="11721">
                  <c:v>2.5703050000000001E-6</c:v>
                </c:pt>
                <c:pt idx="11722">
                  <c:v>2.5699780000000002E-6</c:v>
                </c:pt>
                <c:pt idx="11723">
                  <c:v>2.56965E-6</c:v>
                </c:pt>
                <c:pt idx="11724">
                  <c:v>2.5693230000000001E-6</c:v>
                </c:pt>
                <c:pt idx="11725">
                  <c:v>2.5689940000000001E-6</c:v>
                </c:pt>
                <c:pt idx="11726">
                  <c:v>2.5686650000000002E-6</c:v>
                </c:pt>
                <c:pt idx="11727">
                  <c:v>2.5683360000000002E-6</c:v>
                </c:pt>
                <c:pt idx="11728">
                  <c:v>2.568006E-6</c:v>
                </c:pt>
                <c:pt idx="11729">
                  <c:v>2.567677E-6</c:v>
                </c:pt>
                <c:pt idx="11730">
                  <c:v>2.567346E-6</c:v>
                </c:pt>
                <c:pt idx="11731">
                  <c:v>2.5670160000000002E-6</c:v>
                </c:pt>
                <c:pt idx="11732">
                  <c:v>2.5666850000000001E-6</c:v>
                </c:pt>
                <c:pt idx="11733">
                  <c:v>2.5663529999999999E-6</c:v>
                </c:pt>
                <c:pt idx="11734">
                  <c:v>2.566021E-6</c:v>
                </c:pt>
                <c:pt idx="11735">
                  <c:v>2.5656890000000002E-6</c:v>
                </c:pt>
                <c:pt idx="11736">
                  <c:v>2.5653569999999999E-6</c:v>
                </c:pt>
                <c:pt idx="11737">
                  <c:v>2.5650239999999998E-6</c:v>
                </c:pt>
                <c:pt idx="11738">
                  <c:v>2.5646899999999999E-6</c:v>
                </c:pt>
                <c:pt idx="11739">
                  <c:v>2.5643569999999998E-6</c:v>
                </c:pt>
                <c:pt idx="11740">
                  <c:v>2.5640229999999999E-6</c:v>
                </c:pt>
                <c:pt idx="11741">
                  <c:v>2.5636880000000002E-6</c:v>
                </c:pt>
                <c:pt idx="11742">
                  <c:v>2.5633539999999999E-6</c:v>
                </c:pt>
                <c:pt idx="11743">
                  <c:v>2.5630179999999999E-6</c:v>
                </c:pt>
                <c:pt idx="11744">
                  <c:v>2.5626830000000002E-6</c:v>
                </c:pt>
                <c:pt idx="11745">
                  <c:v>2.5623469999999998E-6</c:v>
                </c:pt>
                <c:pt idx="11746">
                  <c:v>2.5620100000000001E-6</c:v>
                </c:pt>
                <c:pt idx="11747">
                  <c:v>2.5616740000000001E-6</c:v>
                </c:pt>
                <c:pt idx="11748">
                  <c:v>2.5613369999999999E-6</c:v>
                </c:pt>
                <c:pt idx="11749">
                  <c:v>2.5609989999999999E-6</c:v>
                </c:pt>
                <c:pt idx="11750">
                  <c:v>2.5606609999999999E-6</c:v>
                </c:pt>
                <c:pt idx="11751">
                  <c:v>2.5603229999999999E-6</c:v>
                </c:pt>
                <c:pt idx="11752">
                  <c:v>2.5599849999999999E-6</c:v>
                </c:pt>
                <c:pt idx="11753">
                  <c:v>2.559646E-6</c:v>
                </c:pt>
                <c:pt idx="11754">
                  <c:v>2.559306E-6</c:v>
                </c:pt>
                <c:pt idx="11755">
                  <c:v>2.5589670000000001E-6</c:v>
                </c:pt>
                <c:pt idx="11756">
                  <c:v>2.5586270000000001E-6</c:v>
                </c:pt>
                <c:pt idx="11757">
                  <c:v>2.5582860000000002E-6</c:v>
                </c:pt>
                <c:pt idx="11758">
                  <c:v>2.5579449999999999E-6</c:v>
                </c:pt>
                <c:pt idx="11759">
                  <c:v>2.557604E-6</c:v>
                </c:pt>
                <c:pt idx="11760">
                  <c:v>2.5572619999999999E-6</c:v>
                </c:pt>
                <c:pt idx="11761">
                  <c:v>2.5569200000000002E-6</c:v>
                </c:pt>
                <c:pt idx="11762">
                  <c:v>2.556578E-6</c:v>
                </c:pt>
                <c:pt idx="11763">
                  <c:v>2.5562350000000001E-6</c:v>
                </c:pt>
                <c:pt idx="11764">
                  <c:v>2.5558920000000002E-6</c:v>
                </c:pt>
                <c:pt idx="11765">
                  <c:v>2.555548E-6</c:v>
                </c:pt>
                <c:pt idx="11766">
                  <c:v>2.555205E-6</c:v>
                </c:pt>
                <c:pt idx="11767">
                  <c:v>2.55486E-6</c:v>
                </c:pt>
                <c:pt idx="11768">
                  <c:v>2.5545159999999999E-6</c:v>
                </c:pt>
                <c:pt idx="11769">
                  <c:v>2.5541709999999999E-6</c:v>
                </c:pt>
                <c:pt idx="11770">
                  <c:v>2.5538250000000001E-6</c:v>
                </c:pt>
                <c:pt idx="11771">
                  <c:v>2.5534789999999998E-6</c:v>
                </c:pt>
                <c:pt idx="11772">
                  <c:v>2.553133E-6</c:v>
                </c:pt>
                <c:pt idx="11773">
                  <c:v>2.552786E-6</c:v>
                </c:pt>
                <c:pt idx="11774">
                  <c:v>2.5524389999999999E-6</c:v>
                </c:pt>
                <c:pt idx="11775">
                  <c:v>2.5520919999999999E-6</c:v>
                </c:pt>
                <c:pt idx="11776">
                  <c:v>2.551744E-6</c:v>
                </c:pt>
                <c:pt idx="11777">
                  <c:v>2.5513960000000001E-6</c:v>
                </c:pt>
                <c:pt idx="11778">
                  <c:v>2.551047E-6</c:v>
                </c:pt>
                <c:pt idx="11779">
                  <c:v>2.5506990000000002E-6</c:v>
                </c:pt>
                <c:pt idx="11780">
                  <c:v>2.5503489999999998E-6</c:v>
                </c:pt>
                <c:pt idx="11781">
                  <c:v>2.5499989999999999E-6</c:v>
                </c:pt>
                <c:pt idx="11782">
                  <c:v>2.549649E-6</c:v>
                </c:pt>
                <c:pt idx="11783">
                  <c:v>2.5492990000000001E-6</c:v>
                </c:pt>
                <c:pt idx="11784">
                  <c:v>2.5489479999999999E-6</c:v>
                </c:pt>
                <c:pt idx="11785">
                  <c:v>2.5485970000000002E-6</c:v>
                </c:pt>
                <c:pt idx="11786">
                  <c:v>2.5482450000000002E-6</c:v>
                </c:pt>
                <c:pt idx="11787">
                  <c:v>2.5478929999999998E-6</c:v>
                </c:pt>
                <c:pt idx="11788">
                  <c:v>2.5475409999999998E-6</c:v>
                </c:pt>
                <c:pt idx="11789">
                  <c:v>2.547188E-6</c:v>
                </c:pt>
                <c:pt idx="11790">
                  <c:v>2.546834E-6</c:v>
                </c:pt>
                <c:pt idx="11791">
                  <c:v>2.5464810000000002E-6</c:v>
                </c:pt>
                <c:pt idx="11792">
                  <c:v>2.5461270000000002E-6</c:v>
                </c:pt>
                <c:pt idx="11793">
                  <c:v>2.5457719999999999E-6</c:v>
                </c:pt>
                <c:pt idx="11794">
                  <c:v>2.5454179999999999E-6</c:v>
                </c:pt>
                <c:pt idx="11795">
                  <c:v>2.5450619999999998E-6</c:v>
                </c:pt>
                <c:pt idx="11796">
                  <c:v>2.5447069999999999E-6</c:v>
                </c:pt>
                <c:pt idx="11797">
                  <c:v>2.5443509999999999E-6</c:v>
                </c:pt>
                <c:pt idx="11798">
                  <c:v>2.543994E-6</c:v>
                </c:pt>
                <c:pt idx="11799">
                  <c:v>2.5436379999999999E-6</c:v>
                </c:pt>
                <c:pt idx="11800">
                  <c:v>2.543281E-6</c:v>
                </c:pt>
                <c:pt idx="11801">
                  <c:v>2.5429229999999998E-6</c:v>
                </c:pt>
                <c:pt idx="11802">
                  <c:v>2.5425650000000001E-6</c:v>
                </c:pt>
                <c:pt idx="11803">
                  <c:v>2.542207E-6</c:v>
                </c:pt>
                <c:pt idx="11804">
                  <c:v>2.541848E-6</c:v>
                </c:pt>
                <c:pt idx="11805">
                  <c:v>2.5414890000000001E-6</c:v>
                </c:pt>
                <c:pt idx="11806">
                  <c:v>2.5411289999999999E-6</c:v>
                </c:pt>
                <c:pt idx="11807">
                  <c:v>2.5407690000000001E-6</c:v>
                </c:pt>
                <c:pt idx="11808">
                  <c:v>2.5404089999999999E-6</c:v>
                </c:pt>
                <c:pt idx="11809">
                  <c:v>2.5400479999999999E-6</c:v>
                </c:pt>
                <c:pt idx="11810">
                  <c:v>2.5396869999999999E-6</c:v>
                </c:pt>
                <c:pt idx="11811">
                  <c:v>2.5393259999999999E-6</c:v>
                </c:pt>
                <c:pt idx="11812">
                  <c:v>2.538964E-6</c:v>
                </c:pt>
                <c:pt idx="11813">
                  <c:v>2.538601E-6</c:v>
                </c:pt>
                <c:pt idx="11814">
                  <c:v>2.5382390000000001E-6</c:v>
                </c:pt>
                <c:pt idx="11815">
                  <c:v>2.5378760000000001E-6</c:v>
                </c:pt>
                <c:pt idx="11816">
                  <c:v>2.5375120000000002E-6</c:v>
                </c:pt>
                <c:pt idx="11817">
                  <c:v>2.5371479999999999E-6</c:v>
                </c:pt>
                <c:pt idx="11818">
                  <c:v>2.536784E-6</c:v>
                </c:pt>
                <c:pt idx="11819">
                  <c:v>2.5364189999999999E-6</c:v>
                </c:pt>
                <c:pt idx="11820">
                  <c:v>2.5360540000000002E-6</c:v>
                </c:pt>
                <c:pt idx="11821">
                  <c:v>2.535689E-6</c:v>
                </c:pt>
                <c:pt idx="11822">
                  <c:v>2.5353219999999999E-6</c:v>
                </c:pt>
                <c:pt idx="11823">
                  <c:v>2.5349559999999999E-6</c:v>
                </c:pt>
                <c:pt idx="11824">
                  <c:v>2.5345890000000002E-6</c:v>
                </c:pt>
                <c:pt idx="11825">
                  <c:v>2.534222E-6</c:v>
                </c:pt>
                <c:pt idx="11826">
                  <c:v>2.5338549999999998E-6</c:v>
                </c:pt>
                <c:pt idx="11827">
                  <c:v>2.5334869999999998E-6</c:v>
                </c:pt>
                <c:pt idx="11828">
                  <c:v>2.5331189999999998E-6</c:v>
                </c:pt>
                <c:pt idx="11829">
                  <c:v>2.53275E-6</c:v>
                </c:pt>
                <c:pt idx="11830">
                  <c:v>2.5323810000000002E-6</c:v>
                </c:pt>
                <c:pt idx="11831">
                  <c:v>2.5320110000000002E-6</c:v>
                </c:pt>
                <c:pt idx="11832">
                  <c:v>2.5316410000000001E-6</c:v>
                </c:pt>
                <c:pt idx="11833">
                  <c:v>2.5312710000000001E-6</c:v>
                </c:pt>
                <c:pt idx="11834">
                  <c:v>2.5309000000000002E-6</c:v>
                </c:pt>
                <c:pt idx="11835">
                  <c:v>2.5305289999999999E-6</c:v>
                </c:pt>
                <c:pt idx="11836">
                  <c:v>2.5301569999999998E-6</c:v>
                </c:pt>
                <c:pt idx="11837">
                  <c:v>2.5297850000000001E-6</c:v>
                </c:pt>
                <c:pt idx="11838">
                  <c:v>2.529413E-6</c:v>
                </c:pt>
                <c:pt idx="11839">
                  <c:v>2.5290400000000001E-6</c:v>
                </c:pt>
                <c:pt idx="11840">
                  <c:v>2.5286670000000002E-6</c:v>
                </c:pt>
                <c:pt idx="11841">
                  <c:v>2.528293E-6</c:v>
                </c:pt>
                <c:pt idx="11842">
                  <c:v>2.5279189999999999E-6</c:v>
                </c:pt>
                <c:pt idx="11843">
                  <c:v>2.5275450000000001E-6</c:v>
                </c:pt>
                <c:pt idx="11844">
                  <c:v>2.5271700000000001E-6</c:v>
                </c:pt>
                <c:pt idx="11845">
                  <c:v>2.5267950000000002E-6</c:v>
                </c:pt>
                <c:pt idx="11846">
                  <c:v>2.526419E-6</c:v>
                </c:pt>
                <c:pt idx="11847">
                  <c:v>2.5260430000000002E-6</c:v>
                </c:pt>
                <c:pt idx="11848">
                  <c:v>2.525667E-6</c:v>
                </c:pt>
                <c:pt idx="11849">
                  <c:v>2.5252899999999999E-6</c:v>
                </c:pt>
                <c:pt idx="11850">
                  <c:v>2.5249129999999999E-6</c:v>
                </c:pt>
                <c:pt idx="11851">
                  <c:v>2.524535E-6</c:v>
                </c:pt>
                <c:pt idx="11852">
                  <c:v>2.5241570000000002E-6</c:v>
                </c:pt>
                <c:pt idx="11853">
                  <c:v>2.5237780000000001E-6</c:v>
                </c:pt>
                <c:pt idx="11854">
                  <c:v>2.523399E-6</c:v>
                </c:pt>
                <c:pt idx="11855">
                  <c:v>2.5230199999999999E-6</c:v>
                </c:pt>
                <c:pt idx="11856">
                  <c:v>2.52264E-6</c:v>
                </c:pt>
                <c:pt idx="11857">
                  <c:v>2.5222600000000001E-6</c:v>
                </c:pt>
                <c:pt idx="11858">
                  <c:v>2.521879E-6</c:v>
                </c:pt>
                <c:pt idx="11859">
                  <c:v>2.5214990000000001E-6</c:v>
                </c:pt>
                <c:pt idx="11860">
                  <c:v>2.5211170000000001E-6</c:v>
                </c:pt>
                <c:pt idx="11861">
                  <c:v>2.5207350000000002E-6</c:v>
                </c:pt>
                <c:pt idx="11862">
                  <c:v>2.5203529999999998E-6</c:v>
                </c:pt>
                <c:pt idx="11863">
                  <c:v>2.51997E-6</c:v>
                </c:pt>
                <c:pt idx="11864">
                  <c:v>2.5195869999999998E-6</c:v>
                </c:pt>
                <c:pt idx="11865">
                  <c:v>2.5192040000000001E-6</c:v>
                </c:pt>
                <c:pt idx="11866">
                  <c:v>2.5188200000000001E-6</c:v>
                </c:pt>
                <c:pt idx="11867">
                  <c:v>2.518436E-6</c:v>
                </c:pt>
                <c:pt idx="11868">
                  <c:v>2.5180510000000002E-6</c:v>
                </c:pt>
                <c:pt idx="11869">
                  <c:v>2.517666E-6</c:v>
                </c:pt>
                <c:pt idx="11870">
                  <c:v>2.5172799999999999E-6</c:v>
                </c:pt>
                <c:pt idx="11871">
                  <c:v>2.5168939999999998E-6</c:v>
                </c:pt>
                <c:pt idx="11872">
                  <c:v>2.5165080000000002E-6</c:v>
                </c:pt>
                <c:pt idx="11873">
                  <c:v>2.5161209999999999E-6</c:v>
                </c:pt>
                <c:pt idx="11874">
                  <c:v>2.515734E-6</c:v>
                </c:pt>
                <c:pt idx="11875">
                  <c:v>2.5153459999999999E-6</c:v>
                </c:pt>
                <c:pt idx="11876">
                  <c:v>2.5149580000000002E-6</c:v>
                </c:pt>
                <c:pt idx="11877">
                  <c:v>2.51457E-6</c:v>
                </c:pt>
                <c:pt idx="11878">
                  <c:v>2.5141810000000001E-6</c:v>
                </c:pt>
                <c:pt idx="11879">
                  <c:v>2.5137920000000002E-6</c:v>
                </c:pt>
                <c:pt idx="11880">
                  <c:v>2.513402E-6</c:v>
                </c:pt>
                <c:pt idx="11881">
                  <c:v>2.5130119999999998E-6</c:v>
                </c:pt>
                <c:pt idx="11882">
                  <c:v>2.5126209999999998E-6</c:v>
                </c:pt>
                <c:pt idx="11883">
                  <c:v>2.5122299999999998E-6</c:v>
                </c:pt>
                <c:pt idx="11884">
                  <c:v>2.5118389999999998E-6</c:v>
                </c:pt>
                <c:pt idx="11885">
                  <c:v>2.511447E-6</c:v>
                </c:pt>
                <c:pt idx="11886">
                  <c:v>2.5110549999999998E-6</c:v>
                </c:pt>
                <c:pt idx="11887">
                  <c:v>2.5106620000000002E-6</c:v>
                </c:pt>
                <c:pt idx="11888">
                  <c:v>2.5102690000000001E-6</c:v>
                </c:pt>
                <c:pt idx="11889">
                  <c:v>2.5098749999999998E-6</c:v>
                </c:pt>
                <c:pt idx="11890">
                  <c:v>2.5094820000000002E-6</c:v>
                </c:pt>
                <c:pt idx="11891">
                  <c:v>2.5090870000000001E-6</c:v>
                </c:pt>
                <c:pt idx="11892">
                  <c:v>2.508692E-6</c:v>
                </c:pt>
                <c:pt idx="11893">
                  <c:v>2.5082969999999999E-6</c:v>
                </c:pt>
                <c:pt idx="11894">
                  <c:v>2.5079019999999998E-6</c:v>
                </c:pt>
                <c:pt idx="11895">
                  <c:v>2.5075059999999999E-6</c:v>
                </c:pt>
                <c:pt idx="11896">
                  <c:v>2.5071090000000001E-6</c:v>
                </c:pt>
                <c:pt idx="11897">
                  <c:v>2.506712E-6</c:v>
                </c:pt>
                <c:pt idx="11898">
                  <c:v>2.5063149999999998E-6</c:v>
                </c:pt>
                <c:pt idx="11899">
                  <c:v>2.5059169999999998E-6</c:v>
                </c:pt>
                <c:pt idx="11900">
                  <c:v>2.5055189999999999E-6</c:v>
                </c:pt>
                <c:pt idx="11901">
                  <c:v>2.5051200000000001E-6</c:v>
                </c:pt>
                <c:pt idx="11902">
                  <c:v>2.5047209999999999E-6</c:v>
                </c:pt>
                <c:pt idx="11903">
                  <c:v>2.5043220000000001E-6</c:v>
                </c:pt>
                <c:pt idx="11904">
                  <c:v>2.503922E-6</c:v>
                </c:pt>
                <c:pt idx="11905">
                  <c:v>2.503522E-6</c:v>
                </c:pt>
                <c:pt idx="11906">
                  <c:v>2.5031210000000002E-6</c:v>
                </c:pt>
                <c:pt idx="11907">
                  <c:v>2.5027199999999999E-6</c:v>
                </c:pt>
                <c:pt idx="11908">
                  <c:v>2.5023179999999998E-6</c:v>
                </c:pt>
                <c:pt idx="11909">
                  <c:v>2.5019160000000002E-6</c:v>
                </c:pt>
                <c:pt idx="11910">
                  <c:v>2.5015140000000001E-6</c:v>
                </c:pt>
                <c:pt idx="11911">
                  <c:v>2.5011110000000002E-6</c:v>
                </c:pt>
                <c:pt idx="11912">
                  <c:v>2.5007079999999998E-6</c:v>
                </c:pt>
                <c:pt idx="11913">
                  <c:v>2.5003040000000001E-6</c:v>
                </c:pt>
                <c:pt idx="11914">
                  <c:v>2.4999E-6</c:v>
                </c:pt>
                <c:pt idx="11915">
                  <c:v>2.499495E-6</c:v>
                </c:pt>
                <c:pt idx="11916">
                  <c:v>2.4990900000000001E-6</c:v>
                </c:pt>
                <c:pt idx="11917">
                  <c:v>2.4986850000000001E-6</c:v>
                </c:pt>
                <c:pt idx="11918">
                  <c:v>2.4982789999999999E-6</c:v>
                </c:pt>
                <c:pt idx="11919">
                  <c:v>2.4978730000000001E-6</c:v>
                </c:pt>
                <c:pt idx="11920">
                  <c:v>2.4974660000000001E-6</c:v>
                </c:pt>
                <c:pt idx="11921">
                  <c:v>2.4970590000000001E-6</c:v>
                </c:pt>
                <c:pt idx="11922">
                  <c:v>2.4966509999999999E-6</c:v>
                </c:pt>
                <c:pt idx="11923">
                  <c:v>2.496243E-6</c:v>
                </c:pt>
                <c:pt idx="11924">
                  <c:v>2.4958349999999998E-6</c:v>
                </c:pt>
                <c:pt idx="11925">
                  <c:v>2.4954260000000002E-6</c:v>
                </c:pt>
                <c:pt idx="11926">
                  <c:v>2.4950159999999998E-6</c:v>
                </c:pt>
                <c:pt idx="11927">
                  <c:v>2.4946070000000002E-6</c:v>
                </c:pt>
                <c:pt idx="11928">
                  <c:v>2.4941960000000001E-6</c:v>
                </c:pt>
                <c:pt idx="11929">
                  <c:v>2.4937860000000002E-6</c:v>
                </c:pt>
                <c:pt idx="11930">
                  <c:v>2.4933750000000001E-6</c:v>
                </c:pt>
                <c:pt idx="11931">
                  <c:v>2.4929630000000001E-6</c:v>
                </c:pt>
                <c:pt idx="11932">
                  <c:v>2.4925510000000002E-6</c:v>
                </c:pt>
                <c:pt idx="11933">
                  <c:v>2.4921389999999998E-6</c:v>
                </c:pt>
                <c:pt idx="11934">
                  <c:v>2.4917260000000001E-6</c:v>
                </c:pt>
                <c:pt idx="11935">
                  <c:v>2.4913129999999999E-6</c:v>
                </c:pt>
                <c:pt idx="11936">
                  <c:v>2.4908989999999999E-6</c:v>
                </c:pt>
                <c:pt idx="11937">
                  <c:v>2.4904849999999999E-6</c:v>
                </c:pt>
                <c:pt idx="11938">
                  <c:v>2.4900709999999999E-6</c:v>
                </c:pt>
                <c:pt idx="11939">
                  <c:v>2.4896560000000001E-6</c:v>
                </c:pt>
                <c:pt idx="11940">
                  <c:v>2.4892400000000001E-6</c:v>
                </c:pt>
                <c:pt idx="11941">
                  <c:v>2.4888249999999998E-6</c:v>
                </c:pt>
                <c:pt idx="11942">
                  <c:v>2.488408E-6</c:v>
                </c:pt>
                <c:pt idx="11943">
                  <c:v>2.4879910000000001E-6</c:v>
                </c:pt>
                <c:pt idx="11944">
                  <c:v>2.4875739999999998E-6</c:v>
                </c:pt>
                <c:pt idx="11945">
                  <c:v>2.487157E-6</c:v>
                </c:pt>
                <c:pt idx="11946">
                  <c:v>2.4867389999999999E-6</c:v>
                </c:pt>
                <c:pt idx="11947">
                  <c:v>2.4863199999999999E-6</c:v>
                </c:pt>
                <c:pt idx="11948">
                  <c:v>2.485901E-6</c:v>
                </c:pt>
                <c:pt idx="11949">
                  <c:v>2.4854820000000001E-6</c:v>
                </c:pt>
                <c:pt idx="11950">
                  <c:v>2.4850619999999999E-6</c:v>
                </c:pt>
                <c:pt idx="11951">
                  <c:v>2.4846420000000002E-6</c:v>
                </c:pt>
                <c:pt idx="11952">
                  <c:v>2.4842209999999998E-6</c:v>
                </c:pt>
                <c:pt idx="11953">
                  <c:v>2.4837999999999998E-6</c:v>
                </c:pt>
                <c:pt idx="11954">
                  <c:v>2.483378E-6</c:v>
                </c:pt>
                <c:pt idx="11955">
                  <c:v>2.4829559999999998E-6</c:v>
                </c:pt>
                <c:pt idx="11956">
                  <c:v>2.482534E-6</c:v>
                </c:pt>
                <c:pt idx="11957">
                  <c:v>2.482111E-6</c:v>
                </c:pt>
                <c:pt idx="11958">
                  <c:v>2.481688E-6</c:v>
                </c:pt>
                <c:pt idx="11959">
                  <c:v>2.4812640000000001E-6</c:v>
                </c:pt>
                <c:pt idx="11960">
                  <c:v>2.4808399999999999E-6</c:v>
                </c:pt>
                <c:pt idx="11961">
                  <c:v>2.4804150000000002E-6</c:v>
                </c:pt>
                <c:pt idx="11962">
                  <c:v>2.4799900000000001E-6</c:v>
                </c:pt>
                <c:pt idx="11963">
                  <c:v>2.479565E-6</c:v>
                </c:pt>
                <c:pt idx="11964">
                  <c:v>2.4791390000000001E-6</c:v>
                </c:pt>
                <c:pt idx="11965">
                  <c:v>2.478712E-6</c:v>
                </c:pt>
                <c:pt idx="11966">
                  <c:v>2.4782849999999999E-6</c:v>
                </c:pt>
                <c:pt idx="11967">
                  <c:v>2.4778580000000001E-6</c:v>
                </c:pt>
                <c:pt idx="11968">
                  <c:v>2.4774300000000002E-6</c:v>
                </c:pt>
                <c:pt idx="11969">
                  <c:v>2.4770019999999998E-6</c:v>
                </c:pt>
                <c:pt idx="11970">
                  <c:v>2.476573E-6</c:v>
                </c:pt>
                <c:pt idx="11971">
                  <c:v>2.4761439999999998E-6</c:v>
                </c:pt>
                <c:pt idx="11972">
                  <c:v>2.4757150000000001E-6</c:v>
                </c:pt>
                <c:pt idx="11973">
                  <c:v>2.4752850000000001E-6</c:v>
                </c:pt>
                <c:pt idx="11974">
                  <c:v>2.4748539999999998E-6</c:v>
                </c:pt>
                <c:pt idx="11975">
                  <c:v>2.474423E-6</c:v>
                </c:pt>
                <c:pt idx="11976">
                  <c:v>2.4739920000000001E-6</c:v>
                </c:pt>
                <c:pt idx="11977">
                  <c:v>2.4735600000000001E-6</c:v>
                </c:pt>
                <c:pt idx="11978">
                  <c:v>2.473128E-6</c:v>
                </c:pt>
                <c:pt idx="11979">
                  <c:v>2.4726950000000001E-6</c:v>
                </c:pt>
                <c:pt idx="11980">
                  <c:v>2.4722619999999998E-6</c:v>
                </c:pt>
                <c:pt idx="11981">
                  <c:v>2.4718289999999999E-6</c:v>
                </c:pt>
                <c:pt idx="11982">
                  <c:v>2.4713949999999998E-6</c:v>
                </c:pt>
                <c:pt idx="11983">
                  <c:v>2.4709599999999999E-6</c:v>
                </c:pt>
                <c:pt idx="11984">
                  <c:v>2.4705249999999999E-6</c:v>
                </c:pt>
                <c:pt idx="11985">
                  <c:v>2.47009E-6</c:v>
                </c:pt>
                <c:pt idx="11986">
                  <c:v>2.4696539999999998E-6</c:v>
                </c:pt>
                <c:pt idx="11987">
                  <c:v>2.4692180000000001E-6</c:v>
                </c:pt>
                <c:pt idx="11988">
                  <c:v>2.4687810000000001E-6</c:v>
                </c:pt>
                <c:pt idx="11989">
                  <c:v>2.4683440000000001E-6</c:v>
                </c:pt>
                <c:pt idx="11990">
                  <c:v>2.4679059999999999E-6</c:v>
                </c:pt>
                <c:pt idx="11991">
                  <c:v>2.4674680000000001E-6</c:v>
                </c:pt>
                <c:pt idx="11992">
                  <c:v>2.4670299999999998E-6</c:v>
                </c:pt>
                <c:pt idx="11993">
                  <c:v>2.4665910000000002E-6</c:v>
                </c:pt>
                <c:pt idx="11994">
                  <c:v>2.4661509999999999E-6</c:v>
                </c:pt>
                <c:pt idx="11995">
                  <c:v>2.465711E-6</c:v>
                </c:pt>
                <c:pt idx="11996">
                  <c:v>2.4652710000000002E-6</c:v>
                </c:pt>
                <c:pt idx="11997">
                  <c:v>2.4648300000000001E-6</c:v>
                </c:pt>
                <c:pt idx="11998">
                  <c:v>2.464389E-6</c:v>
                </c:pt>
                <c:pt idx="11999">
                  <c:v>2.4639470000000001E-6</c:v>
                </c:pt>
                <c:pt idx="12000">
                  <c:v>2.4635050000000001E-6</c:v>
                </c:pt>
                <c:pt idx="12001">
                  <c:v>2.4630629999999998E-6</c:v>
                </c:pt>
                <c:pt idx="12002">
                  <c:v>2.4626189999999998E-6</c:v>
                </c:pt>
                <c:pt idx="12003">
                  <c:v>2.4621760000000001E-6</c:v>
                </c:pt>
                <c:pt idx="12004">
                  <c:v>2.4617320000000001E-6</c:v>
                </c:pt>
                <c:pt idx="12005">
                  <c:v>2.4612880000000001E-6</c:v>
                </c:pt>
                <c:pt idx="12006">
                  <c:v>2.4608429999999999E-6</c:v>
                </c:pt>
                <c:pt idx="12007">
                  <c:v>2.4603969999999999E-6</c:v>
                </c:pt>
                <c:pt idx="12008">
                  <c:v>2.4599509999999999E-6</c:v>
                </c:pt>
                <c:pt idx="12009">
                  <c:v>2.4595049999999998E-6</c:v>
                </c:pt>
                <c:pt idx="12010">
                  <c:v>2.4590589999999998E-6</c:v>
                </c:pt>
                <c:pt idx="12011">
                  <c:v>2.458612E-6</c:v>
                </c:pt>
                <c:pt idx="12012">
                  <c:v>2.4581639999999999E-6</c:v>
                </c:pt>
                <c:pt idx="12013">
                  <c:v>2.4577159999999998E-6</c:v>
                </c:pt>
                <c:pt idx="12014">
                  <c:v>2.4572669999999999E-6</c:v>
                </c:pt>
                <c:pt idx="12015">
                  <c:v>2.456818E-6</c:v>
                </c:pt>
                <c:pt idx="12016">
                  <c:v>2.4563690000000001E-6</c:v>
                </c:pt>
                <c:pt idx="12017">
                  <c:v>2.455919E-6</c:v>
                </c:pt>
                <c:pt idx="12018">
                  <c:v>2.4554689999999998E-6</c:v>
                </c:pt>
                <c:pt idx="12019">
                  <c:v>2.4550179999999999E-6</c:v>
                </c:pt>
                <c:pt idx="12020">
                  <c:v>2.4545660000000001E-6</c:v>
                </c:pt>
                <c:pt idx="12021">
                  <c:v>2.4541150000000001E-6</c:v>
                </c:pt>
                <c:pt idx="12022">
                  <c:v>2.4536629999999999E-6</c:v>
                </c:pt>
                <c:pt idx="12023">
                  <c:v>2.4532099999999999E-6</c:v>
                </c:pt>
                <c:pt idx="12024">
                  <c:v>2.4527569999999999E-6</c:v>
                </c:pt>
                <c:pt idx="12025">
                  <c:v>2.4523030000000001E-6</c:v>
                </c:pt>
                <c:pt idx="12026">
                  <c:v>2.4518489999999998E-6</c:v>
                </c:pt>
                <c:pt idx="12027">
                  <c:v>2.4513940000000002E-6</c:v>
                </c:pt>
                <c:pt idx="12028">
                  <c:v>2.4509399999999999E-6</c:v>
                </c:pt>
                <c:pt idx="12029">
                  <c:v>2.4504840000000001E-6</c:v>
                </c:pt>
                <c:pt idx="12030">
                  <c:v>2.4500280000000002E-6</c:v>
                </c:pt>
                <c:pt idx="12031">
                  <c:v>2.4495719999999999E-6</c:v>
                </c:pt>
                <c:pt idx="12032">
                  <c:v>2.4491150000000002E-6</c:v>
                </c:pt>
                <c:pt idx="12033">
                  <c:v>2.4486580000000001E-6</c:v>
                </c:pt>
                <c:pt idx="12034">
                  <c:v>2.4482000000000001E-6</c:v>
                </c:pt>
                <c:pt idx="12035">
                  <c:v>2.4477420000000002E-6</c:v>
                </c:pt>
                <c:pt idx="12036">
                  <c:v>2.447283E-6</c:v>
                </c:pt>
                <c:pt idx="12037">
                  <c:v>2.4468239999999998E-6</c:v>
                </c:pt>
                <c:pt idx="12038">
                  <c:v>2.4463650000000001E-6</c:v>
                </c:pt>
                <c:pt idx="12039">
                  <c:v>2.4459039999999999E-6</c:v>
                </c:pt>
                <c:pt idx="12040">
                  <c:v>2.4454439999999999E-6</c:v>
                </c:pt>
                <c:pt idx="12041">
                  <c:v>2.4449830000000001E-6</c:v>
                </c:pt>
                <c:pt idx="12042">
                  <c:v>2.444521E-6</c:v>
                </c:pt>
                <c:pt idx="12043">
                  <c:v>2.4440600000000002E-6</c:v>
                </c:pt>
                <c:pt idx="12044">
                  <c:v>2.4435969999999999E-6</c:v>
                </c:pt>
                <c:pt idx="12045">
                  <c:v>2.443134E-6</c:v>
                </c:pt>
                <c:pt idx="12046">
                  <c:v>2.4426710000000002E-6</c:v>
                </c:pt>
                <c:pt idx="12047">
                  <c:v>2.4422070000000001E-6</c:v>
                </c:pt>
                <c:pt idx="12048">
                  <c:v>2.441743E-6</c:v>
                </c:pt>
                <c:pt idx="12049">
                  <c:v>2.4412780000000001E-6</c:v>
                </c:pt>
                <c:pt idx="12050">
                  <c:v>2.4408130000000001E-6</c:v>
                </c:pt>
                <c:pt idx="12051">
                  <c:v>2.440347E-6</c:v>
                </c:pt>
                <c:pt idx="12052">
                  <c:v>2.4398809999999998E-6</c:v>
                </c:pt>
                <c:pt idx="12053">
                  <c:v>2.4394150000000001E-6</c:v>
                </c:pt>
                <c:pt idx="12054">
                  <c:v>2.4389480000000001E-6</c:v>
                </c:pt>
                <c:pt idx="12055">
                  <c:v>2.4384799999999999E-6</c:v>
                </c:pt>
                <c:pt idx="12056">
                  <c:v>2.4380120000000001E-6</c:v>
                </c:pt>
                <c:pt idx="12057">
                  <c:v>2.4375439999999999E-6</c:v>
                </c:pt>
                <c:pt idx="12058">
                  <c:v>2.4370749999999999E-6</c:v>
                </c:pt>
                <c:pt idx="12059">
                  <c:v>2.436605E-6</c:v>
                </c:pt>
                <c:pt idx="12060">
                  <c:v>2.4361350000000002E-6</c:v>
                </c:pt>
                <c:pt idx="12061">
                  <c:v>2.4356649999999999E-6</c:v>
                </c:pt>
                <c:pt idx="12062">
                  <c:v>2.4351939999999998E-6</c:v>
                </c:pt>
                <c:pt idx="12063">
                  <c:v>2.4347230000000002E-6</c:v>
                </c:pt>
                <c:pt idx="12064">
                  <c:v>2.4342509999999998E-6</c:v>
                </c:pt>
                <c:pt idx="12065">
                  <c:v>2.4337789999999999E-6</c:v>
                </c:pt>
                <c:pt idx="12066">
                  <c:v>2.4333059999999998E-6</c:v>
                </c:pt>
                <c:pt idx="12067">
                  <c:v>2.4328330000000001E-6</c:v>
                </c:pt>
                <c:pt idx="12068">
                  <c:v>2.43236E-6</c:v>
                </c:pt>
                <c:pt idx="12069">
                  <c:v>2.4318850000000002E-6</c:v>
                </c:pt>
                <c:pt idx="12070">
                  <c:v>2.4314109999999998E-6</c:v>
                </c:pt>
                <c:pt idx="12071">
                  <c:v>2.430936E-6</c:v>
                </c:pt>
                <c:pt idx="12072">
                  <c:v>2.43046E-6</c:v>
                </c:pt>
                <c:pt idx="12073">
                  <c:v>2.429984E-6</c:v>
                </c:pt>
                <c:pt idx="12074">
                  <c:v>2.429508E-6</c:v>
                </c:pt>
                <c:pt idx="12075">
                  <c:v>2.4290310000000002E-6</c:v>
                </c:pt>
                <c:pt idx="12076">
                  <c:v>2.4285530000000001E-6</c:v>
                </c:pt>
                <c:pt idx="12077">
                  <c:v>2.4280759999999999E-6</c:v>
                </c:pt>
                <c:pt idx="12078">
                  <c:v>2.427597E-6</c:v>
                </c:pt>
                <c:pt idx="12079">
                  <c:v>2.4271180000000001E-6</c:v>
                </c:pt>
                <c:pt idx="12080">
                  <c:v>2.4266389999999998E-6</c:v>
                </c:pt>
                <c:pt idx="12081">
                  <c:v>2.4261590000000001E-6</c:v>
                </c:pt>
                <c:pt idx="12082">
                  <c:v>2.425679E-6</c:v>
                </c:pt>
                <c:pt idx="12083">
                  <c:v>2.425198E-6</c:v>
                </c:pt>
                <c:pt idx="12084">
                  <c:v>2.4247170000000001E-6</c:v>
                </c:pt>
                <c:pt idx="12085">
                  <c:v>2.4242349999999999E-6</c:v>
                </c:pt>
                <c:pt idx="12086">
                  <c:v>2.4237530000000002E-6</c:v>
                </c:pt>
                <c:pt idx="12087">
                  <c:v>2.4232700000000002E-6</c:v>
                </c:pt>
                <c:pt idx="12088">
                  <c:v>2.4227870000000002E-6</c:v>
                </c:pt>
                <c:pt idx="12089">
                  <c:v>2.4223040000000002E-6</c:v>
                </c:pt>
                <c:pt idx="12090">
                  <c:v>2.42182E-6</c:v>
                </c:pt>
                <c:pt idx="12091">
                  <c:v>2.4213349999999999E-6</c:v>
                </c:pt>
                <c:pt idx="12092">
                  <c:v>2.4208499999999999E-6</c:v>
                </c:pt>
                <c:pt idx="12093">
                  <c:v>2.4203649999999998E-6</c:v>
                </c:pt>
                <c:pt idx="12094">
                  <c:v>2.419879E-6</c:v>
                </c:pt>
                <c:pt idx="12095">
                  <c:v>2.4193919999999999E-6</c:v>
                </c:pt>
                <c:pt idx="12096">
                  <c:v>2.4189050000000002E-6</c:v>
                </c:pt>
                <c:pt idx="12097">
                  <c:v>2.4184180000000001E-6</c:v>
                </c:pt>
                <c:pt idx="12098">
                  <c:v>2.4179300000000002E-6</c:v>
                </c:pt>
                <c:pt idx="12099">
                  <c:v>2.417441E-6</c:v>
                </c:pt>
                <c:pt idx="12100">
                  <c:v>2.4169530000000001E-6</c:v>
                </c:pt>
                <c:pt idx="12101">
                  <c:v>2.4164630000000001E-6</c:v>
                </c:pt>
                <c:pt idx="12102">
                  <c:v>2.415974E-6</c:v>
                </c:pt>
                <c:pt idx="12103">
                  <c:v>2.4154830000000002E-6</c:v>
                </c:pt>
                <c:pt idx="12104">
                  <c:v>2.414992E-6</c:v>
                </c:pt>
                <c:pt idx="12105">
                  <c:v>2.4145010000000002E-6</c:v>
                </c:pt>
                <c:pt idx="12106">
                  <c:v>2.4140090000000001E-6</c:v>
                </c:pt>
                <c:pt idx="12107">
                  <c:v>2.4135170000000001E-6</c:v>
                </c:pt>
                <c:pt idx="12108">
                  <c:v>2.4130250000000001E-6</c:v>
                </c:pt>
                <c:pt idx="12109">
                  <c:v>2.412531E-6</c:v>
                </c:pt>
                <c:pt idx="12110">
                  <c:v>2.4120380000000001E-6</c:v>
                </c:pt>
                <c:pt idx="12111">
                  <c:v>2.4115429999999998E-6</c:v>
                </c:pt>
                <c:pt idx="12112">
                  <c:v>2.4110490000000002E-6</c:v>
                </c:pt>
                <c:pt idx="12113">
                  <c:v>2.4105539999999998E-6</c:v>
                </c:pt>
                <c:pt idx="12114">
                  <c:v>2.4100580000000001E-6</c:v>
                </c:pt>
                <c:pt idx="12115">
                  <c:v>2.409562E-6</c:v>
                </c:pt>
                <c:pt idx="12116">
                  <c:v>2.409065E-6</c:v>
                </c:pt>
                <c:pt idx="12117">
                  <c:v>2.4085680000000001E-6</c:v>
                </c:pt>
                <c:pt idx="12118">
                  <c:v>2.4080710000000001E-6</c:v>
                </c:pt>
                <c:pt idx="12119">
                  <c:v>2.4075729999999999E-6</c:v>
                </c:pt>
                <c:pt idx="12120">
                  <c:v>2.4070739999999999E-6</c:v>
                </c:pt>
                <c:pt idx="12121">
                  <c:v>2.4065760000000001E-6</c:v>
                </c:pt>
                <c:pt idx="12122">
                  <c:v>2.4060759999999999E-6</c:v>
                </c:pt>
                <c:pt idx="12123">
                  <c:v>2.4055760000000001E-6</c:v>
                </c:pt>
                <c:pt idx="12124">
                  <c:v>2.4050759999999998E-6</c:v>
                </c:pt>
                <c:pt idx="12125">
                  <c:v>2.4045750000000002E-6</c:v>
                </c:pt>
                <c:pt idx="12126">
                  <c:v>2.4040729999999999E-6</c:v>
                </c:pt>
                <c:pt idx="12127">
                  <c:v>2.403571E-6</c:v>
                </c:pt>
                <c:pt idx="12128">
                  <c:v>2.4030690000000001E-6</c:v>
                </c:pt>
                <c:pt idx="12129">
                  <c:v>2.402566E-6</c:v>
                </c:pt>
                <c:pt idx="12130">
                  <c:v>2.4020629999999999E-6</c:v>
                </c:pt>
                <c:pt idx="12131">
                  <c:v>2.4015589999999999E-6</c:v>
                </c:pt>
                <c:pt idx="12132">
                  <c:v>2.401055E-6</c:v>
                </c:pt>
                <c:pt idx="12133">
                  <c:v>2.4005499999999998E-6</c:v>
                </c:pt>
                <c:pt idx="12134">
                  <c:v>2.4000439999999998E-6</c:v>
                </c:pt>
                <c:pt idx="12135">
                  <c:v>2.3995390000000001E-6</c:v>
                </c:pt>
                <c:pt idx="12136">
                  <c:v>2.3990319999999999E-6</c:v>
                </c:pt>
                <c:pt idx="12137">
                  <c:v>2.3985259999999999E-6</c:v>
                </c:pt>
                <c:pt idx="12138">
                  <c:v>2.3980179999999998E-6</c:v>
                </c:pt>
                <c:pt idx="12139">
                  <c:v>2.397511E-6</c:v>
                </c:pt>
                <c:pt idx="12140">
                  <c:v>2.3970020000000001E-6</c:v>
                </c:pt>
                <c:pt idx="12141">
                  <c:v>2.3964940000000001E-6</c:v>
                </c:pt>
                <c:pt idx="12142">
                  <c:v>2.395984E-6</c:v>
                </c:pt>
                <c:pt idx="12143">
                  <c:v>2.3954750000000001E-6</c:v>
                </c:pt>
                <c:pt idx="12144">
                  <c:v>2.394965E-6</c:v>
                </c:pt>
                <c:pt idx="12145">
                  <c:v>2.3944540000000001E-6</c:v>
                </c:pt>
                <c:pt idx="12146">
                  <c:v>2.3939430000000002E-6</c:v>
                </c:pt>
                <c:pt idx="12147">
                  <c:v>2.393431E-6</c:v>
                </c:pt>
                <c:pt idx="12148">
                  <c:v>2.3929189999999999E-6</c:v>
                </c:pt>
                <c:pt idx="12149">
                  <c:v>2.3924059999999999E-6</c:v>
                </c:pt>
                <c:pt idx="12150">
                  <c:v>2.3918929999999999E-6</c:v>
                </c:pt>
                <c:pt idx="12151">
                  <c:v>2.3913790000000001E-6</c:v>
                </c:pt>
                <c:pt idx="12152">
                  <c:v>2.3908649999999999E-6</c:v>
                </c:pt>
                <c:pt idx="12153">
                  <c:v>2.3903510000000001E-6</c:v>
                </c:pt>
                <c:pt idx="12154">
                  <c:v>2.3898360000000001E-6</c:v>
                </c:pt>
                <c:pt idx="12155">
                  <c:v>2.3893199999999999E-6</c:v>
                </c:pt>
                <c:pt idx="12156">
                  <c:v>2.388804E-6</c:v>
                </c:pt>
                <c:pt idx="12157">
                  <c:v>2.3882880000000002E-6</c:v>
                </c:pt>
                <c:pt idx="12158">
                  <c:v>2.3877710000000001E-6</c:v>
                </c:pt>
                <c:pt idx="12159">
                  <c:v>2.3872530000000002E-6</c:v>
                </c:pt>
                <c:pt idx="12160">
                  <c:v>2.3867349999999999E-6</c:v>
                </c:pt>
                <c:pt idx="12161">
                  <c:v>2.3862160000000001E-6</c:v>
                </c:pt>
                <c:pt idx="12162">
                  <c:v>2.385697E-6</c:v>
                </c:pt>
                <c:pt idx="12163">
                  <c:v>2.3851779999999999E-6</c:v>
                </c:pt>
                <c:pt idx="12164">
                  <c:v>2.3846579999999999E-6</c:v>
                </c:pt>
                <c:pt idx="12165">
                  <c:v>2.3841370000000001E-6</c:v>
                </c:pt>
                <c:pt idx="12166">
                  <c:v>2.3836159999999999E-6</c:v>
                </c:pt>
                <c:pt idx="12167">
                  <c:v>2.3830950000000002E-6</c:v>
                </c:pt>
                <c:pt idx="12168">
                  <c:v>2.3825730000000002E-6</c:v>
                </c:pt>
                <c:pt idx="12169">
                  <c:v>2.3820499999999999E-6</c:v>
                </c:pt>
                <c:pt idx="12170">
                  <c:v>2.3815270000000001E-6</c:v>
                </c:pt>
                <c:pt idx="12171">
                  <c:v>2.3810039999999998E-6</c:v>
                </c:pt>
                <c:pt idx="12172">
                  <c:v>2.3804800000000002E-6</c:v>
                </c:pt>
                <c:pt idx="12173">
                  <c:v>2.3799549999999999E-6</c:v>
                </c:pt>
                <c:pt idx="12174">
                  <c:v>2.37943E-6</c:v>
                </c:pt>
                <c:pt idx="12175">
                  <c:v>2.3789050000000001E-6</c:v>
                </c:pt>
                <c:pt idx="12176">
                  <c:v>2.378379E-6</c:v>
                </c:pt>
                <c:pt idx="12177">
                  <c:v>2.3778529999999999E-6</c:v>
                </c:pt>
                <c:pt idx="12178">
                  <c:v>2.3773250000000001E-6</c:v>
                </c:pt>
                <c:pt idx="12179">
                  <c:v>2.3767980000000002E-6</c:v>
                </c:pt>
                <c:pt idx="12180">
                  <c:v>2.37627E-6</c:v>
                </c:pt>
                <c:pt idx="12181">
                  <c:v>2.3757419999999999E-6</c:v>
                </c:pt>
                <c:pt idx="12182">
                  <c:v>2.3752129999999999E-6</c:v>
                </c:pt>
                <c:pt idx="12183">
                  <c:v>2.3746830000000001E-6</c:v>
                </c:pt>
                <c:pt idx="12184">
                  <c:v>2.3741529999999998E-6</c:v>
                </c:pt>
                <c:pt idx="12185">
                  <c:v>2.373623E-6</c:v>
                </c:pt>
                <c:pt idx="12186">
                  <c:v>2.373092E-6</c:v>
                </c:pt>
                <c:pt idx="12187">
                  <c:v>2.3725609999999999E-6</c:v>
                </c:pt>
                <c:pt idx="12188">
                  <c:v>2.3720290000000001E-6</c:v>
                </c:pt>
                <c:pt idx="12189">
                  <c:v>2.371496E-6</c:v>
                </c:pt>
                <c:pt idx="12190">
                  <c:v>2.3709629999999999E-6</c:v>
                </c:pt>
                <c:pt idx="12191">
                  <c:v>2.3704300000000002E-6</c:v>
                </c:pt>
                <c:pt idx="12192">
                  <c:v>2.3698959999999998E-6</c:v>
                </c:pt>
                <c:pt idx="12193">
                  <c:v>2.3693610000000001E-6</c:v>
                </c:pt>
                <c:pt idx="12194">
                  <c:v>2.3688270000000002E-6</c:v>
                </c:pt>
                <c:pt idx="12195">
                  <c:v>2.3682909999999998E-6</c:v>
                </c:pt>
                <c:pt idx="12196">
                  <c:v>2.3677549999999998E-6</c:v>
                </c:pt>
                <c:pt idx="12197">
                  <c:v>2.3672189999999999E-6</c:v>
                </c:pt>
                <c:pt idx="12198">
                  <c:v>2.3666820000000001E-6</c:v>
                </c:pt>
                <c:pt idx="12199">
                  <c:v>2.3661449999999999E-6</c:v>
                </c:pt>
                <c:pt idx="12200">
                  <c:v>2.3656069999999998E-6</c:v>
                </c:pt>
                <c:pt idx="12201">
                  <c:v>2.365068E-6</c:v>
                </c:pt>
                <c:pt idx="12202">
                  <c:v>2.3645290000000001E-6</c:v>
                </c:pt>
                <c:pt idx="12203">
                  <c:v>2.3639899999999999E-6</c:v>
                </c:pt>
                <c:pt idx="12204">
                  <c:v>2.3634499999999998E-6</c:v>
                </c:pt>
                <c:pt idx="12205">
                  <c:v>2.3629100000000001E-6</c:v>
                </c:pt>
                <c:pt idx="12206">
                  <c:v>2.3623689999999998E-6</c:v>
                </c:pt>
                <c:pt idx="12207">
                  <c:v>2.3618270000000001E-6</c:v>
                </c:pt>
                <c:pt idx="12208">
                  <c:v>2.361285E-6</c:v>
                </c:pt>
                <c:pt idx="12209">
                  <c:v>2.3607429999999998E-6</c:v>
                </c:pt>
                <c:pt idx="12210">
                  <c:v>2.3601999999999999E-6</c:v>
                </c:pt>
                <c:pt idx="12211">
                  <c:v>2.3596560000000001E-6</c:v>
                </c:pt>
                <c:pt idx="12212">
                  <c:v>2.3591119999999999E-6</c:v>
                </c:pt>
                <c:pt idx="12213">
                  <c:v>2.3585680000000001E-6</c:v>
                </c:pt>
                <c:pt idx="12214">
                  <c:v>2.3580230000000001E-6</c:v>
                </c:pt>
                <c:pt idx="12215">
                  <c:v>2.3574780000000001E-6</c:v>
                </c:pt>
                <c:pt idx="12216">
                  <c:v>2.3569319999999999E-6</c:v>
                </c:pt>
                <c:pt idx="12217">
                  <c:v>2.3563849999999998E-6</c:v>
                </c:pt>
                <c:pt idx="12218">
                  <c:v>2.3558380000000002E-6</c:v>
                </c:pt>
                <c:pt idx="12219">
                  <c:v>2.3552910000000001E-6</c:v>
                </c:pt>
                <c:pt idx="12220">
                  <c:v>2.3547429999999998E-6</c:v>
                </c:pt>
                <c:pt idx="12221">
                  <c:v>2.3541940000000001E-6</c:v>
                </c:pt>
                <c:pt idx="12222">
                  <c:v>2.353645E-6</c:v>
                </c:pt>
                <c:pt idx="12223">
                  <c:v>2.3530959999999999E-6</c:v>
                </c:pt>
                <c:pt idx="12224">
                  <c:v>2.3525459999999999E-6</c:v>
                </c:pt>
                <c:pt idx="12225">
                  <c:v>2.3519950000000002E-6</c:v>
                </c:pt>
                <c:pt idx="12226">
                  <c:v>2.351444E-6</c:v>
                </c:pt>
                <c:pt idx="12227">
                  <c:v>2.3508929999999998E-6</c:v>
                </c:pt>
                <c:pt idx="12228">
                  <c:v>2.3503409999999998E-6</c:v>
                </c:pt>
                <c:pt idx="12229">
                  <c:v>2.349788E-6</c:v>
                </c:pt>
                <c:pt idx="12230">
                  <c:v>2.349236E-6</c:v>
                </c:pt>
                <c:pt idx="12231">
                  <c:v>2.348682E-6</c:v>
                </c:pt>
                <c:pt idx="12232">
                  <c:v>2.3481279999999999E-6</c:v>
                </c:pt>
                <c:pt idx="12233">
                  <c:v>2.3475730000000001E-6</c:v>
                </c:pt>
                <c:pt idx="12234">
                  <c:v>2.3470179999999998E-6</c:v>
                </c:pt>
                <c:pt idx="12235">
                  <c:v>2.3464629999999999E-6</c:v>
                </c:pt>
                <c:pt idx="12236">
                  <c:v>2.3459069999999998E-6</c:v>
                </c:pt>
                <c:pt idx="12237">
                  <c:v>2.3453499999999999E-6</c:v>
                </c:pt>
                <c:pt idx="12238">
                  <c:v>2.344793E-6</c:v>
                </c:pt>
                <c:pt idx="12239">
                  <c:v>2.3442349999999998E-6</c:v>
                </c:pt>
                <c:pt idx="12240">
                  <c:v>2.3436770000000001E-6</c:v>
                </c:pt>
                <c:pt idx="12241">
                  <c:v>2.343119E-6</c:v>
                </c:pt>
                <c:pt idx="12242">
                  <c:v>2.34256E-6</c:v>
                </c:pt>
                <c:pt idx="12243">
                  <c:v>2.3420000000000002E-6</c:v>
                </c:pt>
                <c:pt idx="12244">
                  <c:v>2.34144E-6</c:v>
                </c:pt>
                <c:pt idx="12245">
                  <c:v>2.340879E-6</c:v>
                </c:pt>
                <c:pt idx="12246">
                  <c:v>2.3403179999999999E-6</c:v>
                </c:pt>
                <c:pt idx="12247">
                  <c:v>2.3397569999999999E-6</c:v>
                </c:pt>
                <c:pt idx="12248">
                  <c:v>2.3391939999999998E-6</c:v>
                </c:pt>
                <c:pt idx="12249">
                  <c:v>2.338632E-6</c:v>
                </c:pt>
                <c:pt idx="12250">
                  <c:v>2.3380680000000001E-6</c:v>
                </c:pt>
                <c:pt idx="12251">
                  <c:v>2.337505E-6</c:v>
                </c:pt>
                <c:pt idx="12252">
                  <c:v>2.3369410000000001E-6</c:v>
                </c:pt>
                <c:pt idx="12253">
                  <c:v>2.336376E-6</c:v>
                </c:pt>
                <c:pt idx="12254">
                  <c:v>2.3358109999999998E-6</c:v>
                </c:pt>
                <c:pt idx="12255">
                  <c:v>2.3352449999999999E-6</c:v>
                </c:pt>
                <c:pt idx="12256">
                  <c:v>2.3346789999999999E-6</c:v>
                </c:pt>
                <c:pt idx="12257">
                  <c:v>2.3341120000000001E-6</c:v>
                </c:pt>
                <c:pt idx="12258">
                  <c:v>2.3335449999999999E-6</c:v>
                </c:pt>
                <c:pt idx="12259">
                  <c:v>2.3329769999999999E-6</c:v>
                </c:pt>
                <c:pt idx="12260">
                  <c:v>2.3324089999999999E-6</c:v>
                </c:pt>
                <c:pt idx="12261">
                  <c:v>2.3318400000000001E-6</c:v>
                </c:pt>
                <c:pt idx="12262">
                  <c:v>2.3312709999999999E-6</c:v>
                </c:pt>
                <c:pt idx="12263">
                  <c:v>2.3307009999999998E-6</c:v>
                </c:pt>
                <c:pt idx="12264">
                  <c:v>2.3301310000000002E-6</c:v>
                </c:pt>
                <c:pt idx="12265">
                  <c:v>2.3295599999999999E-6</c:v>
                </c:pt>
                <c:pt idx="12266">
                  <c:v>2.328989E-6</c:v>
                </c:pt>
                <c:pt idx="12267">
                  <c:v>2.3284169999999999E-6</c:v>
                </c:pt>
                <c:pt idx="12268">
                  <c:v>2.3278439999999999E-6</c:v>
                </c:pt>
                <c:pt idx="12269">
                  <c:v>2.327271E-6</c:v>
                </c:pt>
                <c:pt idx="12270">
                  <c:v>2.326698E-6</c:v>
                </c:pt>
                <c:pt idx="12271">
                  <c:v>2.3261239999999999E-6</c:v>
                </c:pt>
                <c:pt idx="12272">
                  <c:v>2.3255500000000001E-6</c:v>
                </c:pt>
                <c:pt idx="12273">
                  <c:v>2.3249750000000001E-6</c:v>
                </c:pt>
                <c:pt idx="12274">
                  <c:v>2.3243989999999999E-6</c:v>
                </c:pt>
                <c:pt idx="12275">
                  <c:v>2.3238239999999999E-6</c:v>
                </c:pt>
                <c:pt idx="12276">
                  <c:v>2.3232469999999999E-6</c:v>
                </c:pt>
                <c:pt idx="12277">
                  <c:v>2.3226699999999998E-6</c:v>
                </c:pt>
                <c:pt idx="12278">
                  <c:v>2.3220930000000002E-6</c:v>
                </c:pt>
                <c:pt idx="12279">
                  <c:v>2.3215149999999999E-6</c:v>
                </c:pt>
                <c:pt idx="12280">
                  <c:v>2.3209359999999998E-6</c:v>
                </c:pt>
                <c:pt idx="12281">
                  <c:v>2.3203570000000001E-6</c:v>
                </c:pt>
                <c:pt idx="12282">
                  <c:v>2.319778E-6</c:v>
                </c:pt>
                <c:pt idx="12283">
                  <c:v>2.3191980000000001E-6</c:v>
                </c:pt>
                <c:pt idx="12284">
                  <c:v>2.318617E-6</c:v>
                </c:pt>
                <c:pt idx="12285">
                  <c:v>2.3180359999999998E-6</c:v>
                </c:pt>
                <c:pt idx="12286">
                  <c:v>2.3174539999999998E-6</c:v>
                </c:pt>
                <c:pt idx="12287">
                  <c:v>2.3168719999999999E-6</c:v>
                </c:pt>
                <c:pt idx="12288">
                  <c:v>2.3162899999999999E-6</c:v>
                </c:pt>
                <c:pt idx="12289">
                  <c:v>2.3157070000000001E-6</c:v>
                </c:pt>
                <c:pt idx="12290">
                  <c:v>2.3151230000000001E-6</c:v>
                </c:pt>
                <c:pt idx="12291">
                  <c:v>2.3145390000000001E-6</c:v>
                </c:pt>
                <c:pt idx="12292">
                  <c:v>2.3139540000000002E-6</c:v>
                </c:pt>
                <c:pt idx="12293">
                  <c:v>2.3133689999999999E-6</c:v>
                </c:pt>
                <c:pt idx="12294">
                  <c:v>2.3127829999999999E-6</c:v>
                </c:pt>
                <c:pt idx="12295">
                  <c:v>2.3121970000000002E-6</c:v>
                </c:pt>
                <c:pt idx="12296">
                  <c:v>2.3116099999999999E-6</c:v>
                </c:pt>
                <c:pt idx="12297">
                  <c:v>2.311023E-6</c:v>
                </c:pt>
                <c:pt idx="12298">
                  <c:v>2.3104349999999998E-6</c:v>
                </c:pt>
                <c:pt idx="12299">
                  <c:v>2.3098470000000001E-6</c:v>
                </c:pt>
                <c:pt idx="12300">
                  <c:v>2.3092580000000002E-6</c:v>
                </c:pt>
                <c:pt idx="12301">
                  <c:v>2.3086689999999998E-6</c:v>
                </c:pt>
                <c:pt idx="12302">
                  <c:v>2.308079E-6</c:v>
                </c:pt>
                <c:pt idx="12303">
                  <c:v>2.3074889999999998E-6</c:v>
                </c:pt>
                <c:pt idx="12304">
                  <c:v>2.3068979999999998E-6</c:v>
                </c:pt>
                <c:pt idx="12305">
                  <c:v>2.3063069999999998E-6</c:v>
                </c:pt>
                <c:pt idx="12306">
                  <c:v>2.305715E-6</c:v>
                </c:pt>
                <c:pt idx="12307">
                  <c:v>2.3051219999999999E-6</c:v>
                </c:pt>
                <c:pt idx="12308">
                  <c:v>2.3045300000000001E-6</c:v>
                </c:pt>
                <c:pt idx="12309">
                  <c:v>2.3039359999999998E-6</c:v>
                </c:pt>
                <c:pt idx="12310">
                  <c:v>2.3033419999999999E-6</c:v>
                </c:pt>
                <c:pt idx="12311">
                  <c:v>2.302748E-6</c:v>
                </c:pt>
                <c:pt idx="12312">
                  <c:v>2.3021529999999999E-6</c:v>
                </c:pt>
                <c:pt idx="12313">
                  <c:v>2.301557E-6</c:v>
                </c:pt>
                <c:pt idx="12314">
                  <c:v>2.3009610000000001E-6</c:v>
                </c:pt>
                <c:pt idx="12315">
                  <c:v>2.3003650000000001E-6</c:v>
                </c:pt>
                <c:pt idx="12316">
                  <c:v>2.299768E-6</c:v>
                </c:pt>
                <c:pt idx="12317">
                  <c:v>2.29917E-6</c:v>
                </c:pt>
                <c:pt idx="12318">
                  <c:v>2.298572E-6</c:v>
                </c:pt>
                <c:pt idx="12319">
                  <c:v>2.2979730000000002E-6</c:v>
                </c:pt>
                <c:pt idx="12320">
                  <c:v>2.2973739999999999E-6</c:v>
                </c:pt>
                <c:pt idx="12321">
                  <c:v>2.2967739999999999E-6</c:v>
                </c:pt>
                <c:pt idx="12322">
                  <c:v>2.2961739999999998E-6</c:v>
                </c:pt>
                <c:pt idx="12323">
                  <c:v>2.2955739999999998E-6</c:v>
                </c:pt>
                <c:pt idx="12324">
                  <c:v>2.2949729999999999E-6</c:v>
                </c:pt>
                <c:pt idx="12325">
                  <c:v>2.2943709999999998E-6</c:v>
                </c:pt>
                <c:pt idx="12326">
                  <c:v>2.2937690000000002E-6</c:v>
                </c:pt>
                <c:pt idx="12327">
                  <c:v>2.2931659999999998E-6</c:v>
                </c:pt>
                <c:pt idx="12328">
                  <c:v>2.2925629999999999E-6</c:v>
                </c:pt>
                <c:pt idx="12329">
                  <c:v>2.2919590000000002E-6</c:v>
                </c:pt>
                <c:pt idx="12330">
                  <c:v>2.291355E-6</c:v>
                </c:pt>
                <c:pt idx="12331">
                  <c:v>2.29075E-6</c:v>
                </c:pt>
                <c:pt idx="12332">
                  <c:v>2.2901439999999998E-6</c:v>
                </c:pt>
                <c:pt idx="12333">
                  <c:v>2.2895389999999999E-6</c:v>
                </c:pt>
                <c:pt idx="12334">
                  <c:v>2.2889319999999998E-6</c:v>
                </c:pt>
                <c:pt idx="12335">
                  <c:v>2.2883249999999998E-6</c:v>
                </c:pt>
                <c:pt idx="12336">
                  <c:v>2.2877180000000002E-6</c:v>
                </c:pt>
                <c:pt idx="12337">
                  <c:v>2.2871099999999999E-6</c:v>
                </c:pt>
                <c:pt idx="12338">
                  <c:v>2.2865020000000001E-6</c:v>
                </c:pt>
                <c:pt idx="12339">
                  <c:v>2.285893E-6</c:v>
                </c:pt>
                <c:pt idx="12340">
                  <c:v>2.2852830000000001E-6</c:v>
                </c:pt>
                <c:pt idx="12341">
                  <c:v>2.2846729999999998E-6</c:v>
                </c:pt>
                <c:pt idx="12342">
                  <c:v>2.2840620000000001E-6</c:v>
                </c:pt>
                <c:pt idx="12343">
                  <c:v>2.2834520000000002E-6</c:v>
                </c:pt>
                <c:pt idx="12344">
                  <c:v>2.2828399999999998E-6</c:v>
                </c:pt>
                <c:pt idx="12345">
                  <c:v>2.2822279999999999E-6</c:v>
                </c:pt>
                <c:pt idx="12346">
                  <c:v>2.2816150000000001E-6</c:v>
                </c:pt>
                <c:pt idx="12347">
                  <c:v>2.2810019999999999E-6</c:v>
                </c:pt>
                <c:pt idx="12348">
                  <c:v>2.2803890000000001E-6</c:v>
                </c:pt>
                <c:pt idx="12349">
                  <c:v>2.2797739999999999E-6</c:v>
                </c:pt>
                <c:pt idx="12350">
                  <c:v>2.2791599999999999E-6</c:v>
                </c:pt>
                <c:pt idx="12351">
                  <c:v>2.2785450000000001E-6</c:v>
                </c:pt>
                <c:pt idx="12352">
                  <c:v>2.277929E-6</c:v>
                </c:pt>
                <c:pt idx="12353">
                  <c:v>2.2773120000000001E-6</c:v>
                </c:pt>
                <c:pt idx="12354">
                  <c:v>2.276696E-6</c:v>
                </c:pt>
                <c:pt idx="12355">
                  <c:v>2.2760779999999999E-6</c:v>
                </c:pt>
                <c:pt idx="12356">
                  <c:v>2.275461E-6</c:v>
                </c:pt>
                <c:pt idx="12357">
                  <c:v>2.2748420000000001E-6</c:v>
                </c:pt>
                <c:pt idx="12358">
                  <c:v>2.274224E-6</c:v>
                </c:pt>
                <c:pt idx="12359">
                  <c:v>2.2736039999999998E-6</c:v>
                </c:pt>
                <c:pt idx="12360">
                  <c:v>2.2729840000000001E-6</c:v>
                </c:pt>
                <c:pt idx="12361">
                  <c:v>2.2723639999999999E-6</c:v>
                </c:pt>
                <c:pt idx="12362">
                  <c:v>2.2717429999999999E-6</c:v>
                </c:pt>
                <c:pt idx="12363">
                  <c:v>2.2711219999999999E-6</c:v>
                </c:pt>
                <c:pt idx="12364">
                  <c:v>2.2704989999999999E-6</c:v>
                </c:pt>
                <c:pt idx="12365">
                  <c:v>2.2698770000000001E-6</c:v>
                </c:pt>
                <c:pt idx="12366">
                  <c:v>2.269254E-6</c:v>
                </c:pt>
                <c:pt idx="12367">
                  <c:v>2.2686300000000002E-6</c:v>
                </c:pt>
                <c:pt idx="12368">
                  <c:v>2.2680059999999999E-6</c:v>
                </c:pt>
                <c:pt idx="12369">
                  <c:v>2.267382E-6</c:v>
                </c:pt>
                <c:pt idx="12370">
                  <c:v>2.2667569999999999E-6</c:v>
                </c:pt>
                <c:pt idx="12371">
                  <c:v>2.266131E-6</c:v>
                </c:pt>
                <c:pt idx="12372">
                  <c:v>2.2655050000000001E-6</c:v>
                </c:pt>
                <c:pt idx="12373">
                  <c:v>2.2648779999999999E-6</c:v>
                </c:pt>
                <c:pt idx="12374">
                  <c:v>2.2642510000000002E-6</c:v>
                </c:pt>
                <c:pt idx="12375">
                  <c:v>2.2636229999999998E-6</c:v>
                </c:pt>
                <c:pt idx="12376">
                  <c:v>2.2629949999999998E-6</c:v>
                </c:pt>
                <c:pt idx="12377">
                  <c:v>2.2623660000000001E-6</c:v>
                </c:pt>
                <c:pt idx="12378">
                  <c:v>2.2617369999999998E-6</c:v>
                </c:pt>
                <c:pt idx="12379">
                  <c:v>2.2611080000000001E-6</c:v>
                </c:pt>
                <c:pt idx="12380">
                  <c:v>2.2604770000000002E-6</c:v>
                </c:pt>
                <c:pt idx="12381">
                  <c:v>2.2598459999999999E-6</c:v>
                </c:pt>
                <c:pt idx="12382">
                  <c:v>2.2592150000000001E-6</c:v>
                </c:pt>
                <c:pt idx="12383">
                  <c:v>2.258583E-6</c:v>
                </c:pt>
                <c:pt idx="12384">
                  <c:v>2.2579509999999999E-6</c:v>
                </c:pt>
                <c:pt idx="12385">
                  <c:v>2.257318E-6</c:v>
                </c:pt>
                <c:pt idx="12386">
                  <c:v>2.2566839999999999E-6</c:v>
                </c:pt>
                <c:pt idx="12387">
                  <c:v>2.2560500000000002E-6</c:v>
                </c:pt>
                <c:pt idx="12388">
                  <c:v>2.2554160000000001E-6</c:v>
                </c:pt>
                <c:pt idx="12389">
                  <c:v>2.2547810000000001E-6</c:v>
                </c:pt>
                <c:pt idx="12390">
                  <c:v>2.2541449999999999E-6</c:v>
                </c:pt>
                <c:pt idx="12391">
                  <c:v>2.2535090000000001E-6</c:v>
                </c:pt>
                <c:pt idx="12392">
                  <c:v>2.252873E-6</c:v>
                </c:pt>
                <c:pt idx="12393">
                  <c:v>2.2522359999999999E-6</c:v>
                </c:pt>
                <c:pt idx="12394">
                  <c:v>2.2515980000000001E-6</c:v>
                </c:pt>
                <c:pt idx="12395">
                  <c:v>2.2509599999999999E-6</c:v>
                </c:pt>
                <c:pt idx="12396">
                  <c:v>2.2503209999999998E-6</c:v>
                </c:pt>
                <c:pt idx="12397">
                  <c:v>2.2496820000000002E-6</c:v>
                </c:pt>
                <c:pt idx="12398">
                  <c:v>2.2490419999999999E-6</c:v>
                </c:pt>
                <c:pt idx="12399">
                  <c:v>2.248402E-6</c:v>
                </c:pt>
                <c:pt idx="12400">
                  <c:v>2.2477609999999999E-6</c:v>
                </c:pt>
                <c:pt idx="12401">
                  <c:v>2.2471200000000002E-6</c:v>
                </c:pt>
                <c:pt idx="12402">
                  <c:v>2.2464779999999998E-6</c:v>
                </c:pt>
                <c:pt idx="12403">
                  <c:v>2.2458359999999999E-6</c:v>
                </c:pt>
                <c:pt idx="12404">
                  <c:v>2.2451930000000001E-6</c:v>
                </c:pt>
                <c:pt idx="12405">
                  <c:v>2.24455E-6</c:v>
                </c:pt>
                <c:pt idx="12406">
                  <c:v>2.243906E-6</c:v>
                </c:pt>
                <c:pt idx="12407">
                  <c:v>2.243262E-6</c:v>
                </c:pt>
                <c:pt idx="12408">
                  <c:v>2.2426170000000002E-6</c:v>
                </c:pt>
                <c:pt idx="12409">
                  <c:v>2.2419710000000001E-6</c:v>
                </c:pt>
                <c:pt idx="12410">
                  <c:v>2.2413250000000001E-6</c:v>
                </c:pt>
                <c:pt idx="12411">
                  <c:v>2.240679E-6</c:v>
                </c:pt>
                <c:pt idx="12412">
                  <c:v>2.2400320000000002E-6</c:v>
                </c:pt>
                <c:pt idx="12413">
                  <c:v>2.2393840000000001E-6</c:v>
                </c:pt>
                <c:pt idx="12414">
                  <c:v>2.238736E-6</c:v>
                </c:pt>
                <c:pt idx="12415">
                  <c:v>2.2380879999999999E-6</c:v>
                </c:pt>
                <c:pt idx="12416">
                  <c:v>2.2374380000000002E-6</c:v>
                </c:pt>
                <c:pt idx="12417">
                  <c:v>2.2367889999999998E-6</c:v>
                </c:pt>
                <c:pt idx="12418">
                  <c:v>2.2361390000000001E-6</c:v>
                </c:pt>
                <c:pt idx="12419">
                  <c:v>2.2354880000000001E-6</c:v>
                </c:pt>
                <c:pt idx="12420">
                  <c:v>2.2348370000000001E-6</c:v>
                </c:pt>
                <c:pt idx="12421">
                  <c:v>2.2341849999999999E-6</c:v>
                </c:pt>
                <c:pt idx="12422">
                  <c:v>2.2335330000000002E-6</c:v>
                </c:pt>
                <c:pt idx="12423">
                  <c:v>2.2328800000000001E-6</c:v>
                </c:pt>
                <c:pt idx="12424">
                  <c:v>2.2322270000000001E-6</c:v>
                </c:pt>
                <c:pt idx="12425">
                  <c:v>2.2315729999999998E-6</c:v>
                </c:pt>
                <c:pt idx="12426">
                  <c:v>2.230919E-6</c:v>
                </c:pt>
                <c:pt idx="12427">
                  <c:v>2.2302639999999999E-6</c:v>
                </c:pt>
                <c:pt idx="12428">
                  <c:v>2.229608E-6</c:v>
                </c:pt>
                <c:pt idx="12429">
                  <c:v>2.2289529999999999E-6</c:v>
                </c:pt>
                <c:pt idx="12430">
                  <c:v>2.2282959999999998E-6</c:v>
                </c:pt>
                <c:pt idx="12431">
                  <c:v>2.2276390000000001E-6</c:v>
                </c:pt>
                <c:pt idx="12432">
                  <c:v>2.2269819999999999E-6</c:v>
                </c:pt>
                <c:pt idx="12433">
                  <c:v>2.226324E-6</c:v>
                </c:pt>
                <c:pt idx="12434">
                  <c:v>2.2256649999999998E-6</c:v>
                </c:pt>
                <c:pt idx="12435">
                  <c:v>2.225006E-6</c:v>
                </c:pt>
                <c:pt idx="12436">
                  <c:v>2.2243469999999998E-6</c:v>
                </c:pt>
                <c:pt idx="12437">
                  <c:v>2.2236869999999998E-6</c:v>
                </c:pt>
                <c:pt idx="12438">
                  <c:v>2.223026E-6</c:v>
                </c:pt>
                <c:pt idx="12439">
                  <c:v>2.2223650000000002E-6</c:v>
                </c:pt>
                <c:pt idx="12440">
                  <c:v>2.2217030000000001E-6</c:v>
                </c:pt>
                <c:pt idx="12441">
                  <c:v>2.2210410000000001E-6</c:v>
                </c:pt>
                <c:pt idx="12442">
                  <c:v>2.2203780000000002E-6</c:v>
                </c:pt>
                <c:pt idx="12443">
                  <c:v>2.2197149999999999E-6</c:v>
                </c:pt>
                <c:pt idx="12444">
                  <c:v>2.2190510000000002E-6</c:v>
                </c:pt>
                <c:pt idx="12445">
                  <c:v>2.2183870000000001E-6</c:v>
                </c:pt>
                <c:pt idx="12446">
                  <c:v>2.2177220000000001E-6</c:v>
                </c:pt>
                <c:pt idx="12447">
                  <c:v>2.2170570000000002E-6</c:v>
                </c:pt>
                <c:pt idx="12448">
                  <c:v>2.216391E-6</c:v>
                </c:pt>
                <c:pt idx="12449">
                  <c:v>2.2157249999999999E-6</c:v>
                </c:pt>
                <c:pt idx="12450">
                  <c:v>2.2150579999999999E-6</c:v>
                </c:pt>
                <c:pt idx="12451">
                  <c:v>2.2143909999999999E-6</c:v>
                </c:pt>
                <c:pt idx="12452">
                  <c:v>2.2137230000000001E-6</c:v>
                </c:pt>
                <c:pt idx="12453">
                  <c:v>2.213054E-6</c:v>
                </c:pt>
                <c:pt idx="12454">
                  <c:v>2.212385E-6</c:v>
                </c:pt>
                <c:pt idx="12455">
                  <c:v>2.211716E-6</c:v>
                </c:pt>
                <c:pt idx="12456">
                  <c:v>2.2110460000000001E-6</c:v>
                </c:pt>
                <c:pt idx="12457">
                  <c:v>2.210375E-6</c:v>
                </c:pt>
                <c:pt idx="12458">
                  <c:v>2.2097039999999999E-6</c:v>
                </c:pt>
                <c:pt idx="12459">
                  <c:v>2.2090329999999998E-6</c:v>
                </c:pt>
                <c:pt idx="12460">
                  <c:v>2.2083600000000001E-6</c:v>
                </c:pt>
                <c:pt idx="12461">
                  <c:v>2.2076880000000001E-6</c:v>
                </c:pt>
                <c:pt idx="12462">
                  <c:v>2.207015E-6</c:v>
                </c:pt>
                <c:pt idx="12463">
                  <c:v>2.206341E-6</c:v>
                </c:pt>
                <c:pt idx="12464">
                  <c:v>2.2056670000000001E-6</c:v>
                </c:pt>
                <c:pt idx="12465">
                  <c:v>2.2049919999999998E-6</c:v>
                </c:pt>
                <c:pt idx="12466">
                  <c:v>2.2043170000000001E-6</c:v>
                </c:pt>
                <c:pt idx="12467">
                  <c:v>2.203641E-6</c:v>
                </c:pt>
                <c:pt idx="12468">
                  <c:v>2.202965E-6</c:v>
                </c:pt>
                <c:pt idx="12469">
                  <c:v>2.2022880000000002E-6</c:v>
                </c:pt>
                <c:pt idx="12470">
                  <c:v>2.2016109999999999E-6</c:v>
                </c:pt>
                <c:pt idx="12471">
                  <c:v>2.2009329999999998E-6</c:v>
                </c:pt>
                <c:pt idx="12472">
                  <c:v>2.2002550000000002E-6</c:v>
                </c:pt>
                <c:pt idx="12473">
                  <c:v>2.1995759999999998E-6</c:v>
                </c:pt>
                <c:pt idx="12474">
                  <c:v>2.1988960000000001E-6</c:v>
                </c:pt>
                <c:pt idx="12475">
                  <c:v>2.1982169999999998E-6</c:v>
                </c:pt>
                <c:pt idx="12476">
                  <c:v>2.1975359999999999E-6</c:v>
                </c:pt>
                <c:pt idx="12477">
                  <c:v>2.1968549999999999E-6</c:v>
                </c:pt>
                <c:pt idx="12478">
                  <c:v>2.196174E-6</c:v>
                </c:pt>
                <c:pt idx="12479">
                  <c:v>2.1954920000000002E-6</c:v>
                </c:pt>
                <c:pt idx="12480">
                  <c:v>2.1948090000000002E-6</c:v>
                </c:pt>
                <c:pt idx="12481">
                  <c:v>2.1941260000000002E-6</c:v>
                </c:pt>
                <c:pt idx="12482">
                  <c:v>2.1934419999999999E-6</c:v>
                </c:pt>
                <c:pt idx="12483">
                  <c:v>2.1927589999999999E-6</c:v>
                </c:pt>
                <c:pt idx="12484">
                  <c:v>2.1920739999999999E-6</c:v>
                </c:pt>
                <c:pt idx="12485">
                  <c:v>2.1913889999999998E-6</c:v>
                </c:pt>
                <c:pt idx="12486">
                  <c:v>2.1907029999999999E-6</c:v>
                </c:pt>
                <c:pt idx="12487">
                  <c:v>2.190017E-6</c:v>
                </c:pt>
                <c:pt idx="12488">
                  <c:v>2.1893299999999999E-6</c:v>
                </c:pt>
                <c:pt idx="12489">
                  <c:v>2.1886429999999998E-6</c:v>
                </c:pt>
                <c:pt idx="12490">
                  <c:v>2.1879549999999999E-6</c:v>
                </c:pt>
                <c:pt idx="12491">
                  <c:v>2.1872669999999999E-6</c:v>
                </c:pt>
                <c:pt idx="12492">
                  <c:v>2.1865780000000002E-6</c:v>
                </c:pt>
                <c:pt idx="12493">
                  <c:v>2.185889E-6</c:v>
                </c:pt>
                <c:pt idx="12494">
                  <c:v>2.185199E-6</c:v>
                </c:pt>
                <c:pt idx="12495">
                  <c:v>2.184509E-6</c:v>
                </c:pt>
                <c:pt idx="12496">
                  <c:v>2.1838179999999998E-6</c:v>
                </c:pt>
                <c:pt idx="12497">
                  <c:v>2.183127E-6</c:v>
                </c:pt>
                <c:pt idx="12498">
                  <c:v>2.182435E-6</c:v>
                </c:pt>
                <c:pt idx="12499">
                  <c:v>2.1817429999999999E-6</c:v>
                </c:pt>
                <c:pt idx="12500">
                  <c:v>2.1810489999999998E-6</c:v>
                </c:pt>
                <c:pt idx="12501">
                  <c:v>2.180356E-6</c:v>
                </c:pt>
                <c:pt idx="12502">
                  <c:v>2.1796619999999999E-6</c:v>
                </c:pt>
                <c:pt idx="12503">
                  <c:v>2.1789680000000002E-6</c:v>
                </c:pt>
                <c:pt idx="12504">
                  <c:v>2.1782729999999999E-6</c:v>
                </c:pt>
                <c:pt idx="12505">
                  <c:v>2.1775770000000001E-6</c:v>
                </c:pt>
                <c:pt idx="12506">
                  <c:v>2.176881E-6</c:v>
                </c:pt>
                <c:pt idx="12507">
                  <c:v>2.1761849999999998E-6</c:v>
                </c:pt>
                <c:pt idx="12508">
                  <c:v>2.175487E-6</c:v>
                </c:pt>
                <c:pt idx="12509">
                  <c:v>2.1747900000000001E-6</c:v>
                </c:pt>
                <c:pt idx="12510">
                  <c:v>2.1740919999999999E-6</c:v>
                </c:pt>
                <c:pt idx="12511">
                  <c:v>2.1733929999999998E-6</c:v>
                </c:pt>
                <c:pt idx="12512">
                  <c:v>2.1726939999999998E-6</c:v>
                </c:pt>
                <c:pt idx="12513">
                  <c:v>2.171994E-6</c:v>
                </c:pt>
                <c:pt idx="12514">
                  <c:v>2.1712940000000001E-6</c:v>
                </c:pt>
                <c:pt idx="12515">
                  <c:v>2.170593E-6</c:v>
                </c:pt>
                <c:pt idx="12516">
                  <c:v>2.169892E-6</c:v>
                </c:pt>
                <c:pt idx="12517">
                  <c:v>2.1691900000000001E-6</c:v>
                </c:pt>
                <c:pt idx="12518">
                  <c:v>2.1684880000000002E-6</c:v>
                </c:pt>
                <c:pt idx="12519">
                  <c:v>2.167785E-6</c:v>
                </c:pt>
                <c:pt idx="12520">
                  <c:v>2.1670819999999999E-6</c:v>
                </c:pt>
                <c:pt idx="12521">
                  <c:v>2.1663779999999999E-6</c:v>
                </c:pt>
                <c:pt idx="12522">
                  <c:v>2.165674E-6</c:v>
                </c:pt>
                <c:pt idx="12523">
                  <c:v>2.1649689999999998E-6</c:v>
                </c:pt>
                <c:pt idx="12524">
                  <c:v>2.164264E-6</c:v>
                </c:pt>
                <c:pt idx="12525">
                  <c:v>2.163558E-6</c:v>
                </c:pt>
                <c:pt idx="12526">
                  <c:v>2.1628510000000002E-6</c:v>
                </c:pt>
                <c:pt idx="12527">
                  <c:v>2.162144E-6</c:v>
                </c:pt>
                <c:pt idx="12528">
                  <c:v>2.1614370000000001E-6</c:v>
                </c:pt>
                <c:pt idx="12529">
                  <c:v>2.1607290000000001E-6</c:v>
                </c:pt>
                <c:pt idx="12530">
                  <c:v>2.160021E-6</c:v>
                </c:pt>
                <c:pt idx="12531">
                  <c:v>2.1593120000000001E-6</c:v>
                </c:pt>
                <c:pt idx="12532">
                  <c:v>2.158602E-6</c:v>
                </c:pt>
                <c:pt idx="12533">
                  <c:v>2.1578919999999999E-6</c:v>
                </c:pt>
                <c:pt idx="12534">
                  <c:v>2.1571820000000002E-6</c:v>
                </c:pt>
                <c:pt idx="12535">
                  <c:v>2.1564709999999999E-6</c:v>
                </c:pt>
                <c:pt idx="12536">
                  <c:v>2.1557590000000001E-6</c:v>
                </c:pt>
                <c:pt idx="12537">
                  <c:v>2.1550469999999999E-6</c:v>
                </c:pt>
                <c:pt idx="12538">
                  <c:v>2.1543339999999999E-6</c:v>
                </c:pt>
                <c:pt idx="12539">
                  <c:v>2.153621E-6</c:v>
                </c:pt>
                <c:pt idx="12540">
                  <c:v>2.152908E-6</c:v>
                </c:pt>
                <c:pt idx="12541">
                  <c:v>2.1521929999999999E-6</c:v>
                </c:pt>
                <c:pt idx="12542">
                  <c:v>2.1514790000000001E-6</c:v>
                </c:pt>
                <c:pt idx="12543">
                  <c:v>2.1507640000000001E-6</c:v>
                </c:pt>
                <c:pt idx="12544">
                  <c:v>2.1500479999999998E-6</c:v>
                </c:pt>
                <c:pt idx="12545">
                  <c:v>2.1493319999999999E-6</c:v>
                </c:pt>
                <c:pt idx="12546">
                  <c:v>2.1486149999999998E-6</c:v>
                </c:pt>
                <c:pt idx="12547">
                  <c:v>2.1478980000000002E-6</c:v>
                </c:pt>
                <c:pt idx="12548">
                  <c:v>2.1471799999999998E-6</c:v>
                </c:pt>
                <c:pt idx="12549">
                  <c:v>2.1464619999999999E-6</c:v>
                </c:pt>
                <c:pt idx="12550">
                  <c:v>2.1457430000000002E-6</c:v>
                </c:pt>
                <c:pt idx="12551">
                  <c:v>2.145024E-6</c:v>
                </c:pt>
                <c:pt idx="12552">
                  <c:v>2.1443040000000001E-6</c:v>
                </c:pt>
                <c:pt idx="12553">
                  <c:v>2.1435840000000001E-6</c:v>
                </c:pt>
                <c:pt idx="12554">
                  <c:v>2.1428629999999999E-6</c:v>
                </c:pt>
                <c:pt idx="12555">
                  <c:v>2.1421420000000001E-6</c:v>
                </c:pt>
                <c:pt idx="12556">
                  <c:v>2.1414200000000001E-6</c:v>
                </c:pt>
                <c:pt idx="12557">
                  <c:v>2.1406969999999998E-6</c:v>
                </c:pt>
                <c:pt idx="12558">
                  <c:v>2.139974E-6</c:v>
                </c:pt>
                <c:pt idx="12559">
                  <c:v>2.1392510000000001E-6</c:v>
                </c:pt>
                <c:pt idx="12560">
                  <c:v>2.138527E-6</c:v>
                </c:pt>
                <c:pt idx="12561">
                  <c:v>2.137803E-6</c:v>
                </c:pt>
                <c:pt idx="12562">
                  <c:v>2.1370780000000001E-6</c:v>
                </c:pt>
                <c:pt idx="12563">
                  <c:v>2.1363519999999999E-6</c:v>
                </c:pt>
                <c:pt idx="12564">
                  <c:v>2.1356259999999998E-6</c:v>
                </c:pt>
                <c:pt idx="12565">
                  <c:v>2.1349000000000001E-6</c:v>
                </c:pt>
                <c:pt idx="12566">
                  <c:v>2.1341730000000001E-6</c:v>
                </c:pt>
                <c:pt idx="12567">
                  <c:v>2.133445E-6</c:v>
                </c:pt>
                <c:pt idx="12568">
                  <c:v>2.1327170000000002E-6</c:v>
                </c:pt>
                <c:pt idx="12569">
                  <c:v>2.131989E-6</c:v>
                </c:pt>
                <c:pt idx="12570">
                  <c:v>2.13126E-6</c:v>
                </c:pt>
                <c:pt idx="12571">
                  <c:v>2.1305300000000002E-6</c:v>
                </c:pt>
                <c:pt idx="12572">
                  <c:v>2.1297999999999999E-6</c:v>
                </c:pt>
                <c:pt idx="12573">
                  <c:v>2.1290700000000001E-6</c:v>
                </c:pt>
                <c:pt idx="12574">
                  <c:v>2.128339E-6</c:v>
                </c:pt>
                <c:pt idx="12575">
                  <c:v>2.1276070000000002E-6</c:v>
                </c:pt>
                <c:pt idx="12576">
                  <c:v>2.1268749999999999E-6</c:v>
                </c:pt>
                <c:pt idx="12577">
                  <c:v>2.1261420000000002E-6</c:v>
                </c:pt>
                <c:pt idx="12578">
                  <c:v>2.125409E-6</c:v>
                </c:pt>
                <c:pt idx="12579">
                  <c:v>2.1246759999999999E-6</c:v>
                </c:pt>
                <c:pt idx="12580">
                  <c:v>2.123942E-6</c:v>
                </c:pt>
                <c:pt idx="12581">
                  <c:v>2.1232069999999998E-6</c:v>
                </c:pt>
                <c:pt idx="12582">
                  <c:v>2.1224720000000001E-6</c:v>
                </c:pt>
                <c:pt idx="12583">
                  <c:v>2.1217360000000001E-6</c:v>
                </c:pt>
                <c:pt idx="12584">
                  <c:v>2.1210000000000001E-6</c:v>
                </c:pt>
                <c:pt idx="12585">
                  <c:v>2.1202629999999999E-6</c:v>
                </c:pt>
                <c:pt idx="12586">
                  <c:v>2.1195260000000001E-6</c:v>
                </c:pt>
                <c:pt idx="12587">
                  <c:v>2.118788E-6</c:v>
                </c:pt>
                <c:pt idx="12588">
                  <c:v>2.11805E-6</c:v>
                </c:pt>
                <c:pt idx="12589">
                  <c:v>2.1173119999999999E-6</c:v>
                </c:pt>
                <c:pt idx="12590">
                  <c:v>2.1165719999999998E-6</c:v>
                </c:pt>
                <c:pt idx="12591">
                  <c:v>2.115833E-6</c:v>
                </c:pt>
                <c:pt idx="12592">
                  <c:v>2.1150920000000001E-6</c:v>
                </c:pt>
                <c:pt idx="12593">
                  <c:v>2.114352E-6</c:v>
                </c:pt>
                <c:pt idx="12594">
                  <c:v>2.1136099999999998E-6</c:v>
                </c:pt>
                <c:pt idx="12595">
                  <c:v>2.1128689999999999E-6</c:v>
                </c:pt>
                <c:pt idx="12596">
                  <c:v>2.1121259999999999E-6</c:v>
                </c:pt>
                <c:pt idx="12597">
                  <c:v>2.1113839999999998E-6</c:v>
                </c:pt>
                <c:pt idx="12598">
                  <c:v>2.11064E-6</c:v>
                </c:pt>
                <c:pt idx="12599">
                  <c:v>2.109897E-6</c:v>
                </c:pt>
                <c:pt idx="12600">
                  <c:v>2.109152E-6</c:v>
                </c:pt>
                <c:pt idx="12601">
                  <c:v>2.1084079999999998E-6</c:v>
                </c:pt>
                <c:pt idx="12602">
                  <c:v>2.107662E-6</c:v>
                </c:pt>
                <c:pt idx="12603">
                  <c:v>2.1069169999999999E-6</c:v>
                </c:pt>
                <c:pt idx="12604">
                  <c:v>2.1061699999999999E-6</c:v>
                </c:pt>
                <c:pt idx="12605">
                  <c:v>2.1054230000000002E-6</c:v>
                </c:pt>
                <c:pt idx="12606">
                  <c:v>2.1046760000000001E-6</c:v>
                </c:pt>
                <c:pt idx="12607">
                  <c:v>2.1039279999999998E-6</c:v>
                </c:pt>
                <c:pt idx="12608">
                  <c:v>2.1031799999999999E-6</c:v>
                </c:pt>
                <c:pt idx="12609">
                  <c:v>2.1024310000000002E-6</c:v>
                </c:pt>
                <c:pt idx="12610">
                  <c:v>2.1016820000000001E-6</c:v>
                </c:pt>
                <c:pt idx="12611">
                  <c:v>2.1009320000000001E-6</c:v>
                </c:pt>
                <c:pt idx="12612">
                  <c:v>2.1001820000000002E-6</c:v>
                </c:pt>
                <c:pt idx="12613">
                  <c:v>2.099431E-6</c:v>
                </c:pt>
                <c:pt idx="12614">
                  <c:v>2.098679E-6</c:v>
                </c:pt>
                <c:pt idx="12615">
                  <c:v>2.0979280000000002E-6</c:v>
                </c:pt>
                <c:pt idx="12616">
                  <c:v>2.097175E-6</c:v>
                </c:pt>
                <c:pt idx="12617">
                  <c:v>2.096423E-6</c:v>
                </c:pt>
                <c:pt idx="12618">
                  <c:v>2.0956689999999999E-6</c:v>
                </c:pt>
                <c:pt idx="12619">
                  <c:v>2.0949149999999998E-6</c:v>
                </c:pt>
                <c:pt idx="12620">
                  <c:v>2.0941610000000002E-6</c:v>
                </c:pt>
                <c:pt idx="12621">
                  <c:v>2.0934059999999999E-6</c:v>
                </c:pt>
                <c:pt idx="12622">
                  <c:v>2.092651E-6</c:v>
                </c:pt>
                <c:pt idx="12623">
                  <c:v>2.0918949999999999E-6</c:v>
                </c:pt>
                <c:pt idx="12624">
                  <c:v>2.0911390000000002E-6</c:v>
                </c:pt>
                <c:pt idx="12625">
                  <c:v>2.0903819999999999E-6</c:v>
                </c:pt>
                <c:pt idx="12626">
                  <c:v>2.0896249999999999E-6</c:v>
                </c:pt>
                <c:pt idx="12627">
                  <c:v>2.0888670000000002E-6</c:v>
                </c:pt>
                <c:pt idx="12628">
                  <c:v>2.0881080000000002E-6</c:v>
                </c:pt>
                <c:pt idx="12629">
                  <c:v>2.0873490000000002E-6</c:v>
                </c:pt>
                <c:pt idx="12630">
                  <c:v>2.0865900000000002E-6</c:v>
                </c:pt>
                <c:pt idx="12631">
                  <c:v>2.08583E-6</c:v>
                </c:pt>
                <c:pt idx="12632">
                  <c:v>2.0850700000000002E-6</c:v>
                </c:pt>
                <c:pt idx="12633">
                  <c:v>2.0843090000000001E-6</c:v>
                </c:pt>
                <c:pt idx="12634">
                  <c:v>2.0835480000000001E-6</c:v>
                </c:pt>
                <c:pt idx="12635">
                  <c:v>2.0827859999999998E-6</c:v>
                </c:pt>
                <c:pt idx="12636">
                  <c:v>2.082024E-6</c:v>
                </c:pt>
                <c:pt idx="12637">
                  <c:v>2.0812609999999999E-6</c:v>
                </c:pt>
                <c:pt idx="12638">
                  <c:v>2.0804980000000002E-6</c:v>
                </c:pt>
                <c:pt idx="12639">
                  <c:v>2.0797339999999998E-6</c:v>
                </c:pt>
                <c:pt idx="12640">
                  <c:v>2.0789690000000001E-6</c:v>
                </c:pt>
                <c:pt idx="12641">
                  <c:v>2.078204E-6</c:v>
                </c:pt>
                <c:pt idx="12642">
                  <c:v>2.0774389999999998E-6</c:v>
                </c:pt>
                <c:pt idx="12643">
                  <c:v>2.0766729999999998E-6</c:v>
                </c:pt>
                <c:pt idx="12644">
                  <c:v>2.0759069999999999E-6</c:v>
                </c:pt>
                <c:pt idx="12645">
                  <c:v>2.0751400000000001E-6</c:v>
                </c:pt>
                <c:pt idx="12646">
                  <c:v>2.0743729999999999E-6</c:v>
                </c:pt>
                <c:pt idx="12647">
                  <c:v>2.0736049999999999E-6</c:v>
                </c:pt>
                <c:pt idx="12648">
                  <c:v>2.0728369999999998E-6</c:v>
                </c:pt>
                <c:pt idx="12649">
                  <c:v>2.072068E-6</c:v>
                </c:pt>
                <c:pt idx="12650">
                  <c:v>2.0712990000000002E-6</c:v>
                </c:pt>
                <c:pt idx="12651">
                  <c:v>2.0705290000000001E-6</c:v>
                </c:pt>
                <c:pt idx="12652">
                  <c:v>2.069759E-6</c:v>
                </c:pt>
                <c:pt idx="12653">
                  <c:v>2.0689880000000001E-6</c:v>
                </c:pt>
                <c:pt idx="12654">
                  <c:v>2.0682170000000002E-6</c:v>
                </c:pt>
                <c:pt idx="12655">
                  <c:v>2.0674450000000001E-6</c:v>
                </c:pt>
                <c:pt idx="12656">
                  <c:v>2.0666729999999999E-6</c:v>
                </c:pt>
                <c:pt idx="12657">
                  <c:v>2.0659E-6</c:v>
                </c:pt>
                <c:pt idx="12658">
                  <c:v>2.065127E-6</c:v>
                </c:pt>
                <c:pt idx="12659">
                  <c:v>2.0643529999999999E-6</c:v>
                </c:pt>
                <c:pt idx="12660">
                  <c:v>2.0635790000000001E-6</c:v>
                </c:pt>
                <c:pt idx="12661">
                  <c:v>2.0628040000000001E-6</c:v>
                </c:pt>
                <c:pt idx="12662">
                  <c:v>2.0620290000000001E-6</c:v>
                </c:pt>
                <c:pt idx="12663">
                  <c:v>2.0612540000000001E-6</c:v>
                </c:pt>
                <c:pt idx="12664">
                  <c:v>2.060477E-6</c:v>
                </c:pt>
                <c:pt idx="12665">
                  <c:v>2.0597010000000002E-6</c:v>
                </c:pt>
                <c:pt idx="12666">
                  <c:v>2.0589240000000001E-6</c:v>
                </c:pt>
                <c:pt idx="12667">
                  <c:v>2.0581459999999998E-6</c:v>
                </c:pt>
                <c:pt idx="12668">
                  <c:v>2.057368E-6</c:v>
                </c:pt>
                <c:pt idx="12669">
                  <c:v>2.0565889999999998E-6</c:v>
                </c:pt>
                <c:pt idx="12670">
                  <c:v>2.0558100000000001E-6</c:v>
                </c:pt>
                <c:pt idx="12671">
                  <c:v>2.055031E-6</c:v>
                </c:pt>
                <c:pt idx="12672">
                  <c:v>2.0542499999999999E-6</c:v>
                </c:pt>
                <c:pt idx="12673">
                  <c:v>2.0534699999999999E-6</c:v>
                </c:pt>
                <c:pt idx="12674">
                  <c:v>2.0526890000000002E-6</c:v>
                </c:pt>
                <c:pt idx="12675">
                  <c:v>2.0519070000000002E-6</c:v>
                </c:pt>
                <c:pt idx="12676">
                  <c:v>2.0511250000000002E-6</c:v>
                </c:pt>
                <c:pt idx="12677">
                  <c:v>2.0503429999999998E-6</c:v>
                </c:pt>
                <c:pt idx="12678">
                  <c:v>2.04956E-6</c:v>
                </c:pt>
                <c:pt idx="12679">
                  <c:v>2.0487759999999999E-6</c:v>
                </c:pt>
                <c:pt idx="12680">
                  <c:v>2.0479919999999999E-6</c:v>
                </c:pt>
                <c:pt idx="12681">
                  <c:v>2.0472079999999999E-6</c:v>
                </c:pt>
                <c:pt idx="12682">
                  <c:v>2.046423E-6</c:v>
                </c:pt>
                <c:pt idx="12683">
                  <c:v>2.0456380000000001E-6</c:v>
                </c:pt>
                <c:pt idx="12684">
                  <c:v>2.0448520000000001E-6</c:v>
                </c:pt>
                <c:pt idx="12685">
                  <c:v>2.0440650000000001E-6</c:v>
                </c:pt>
                <c:pt idx="12686">
                  <c:v>2.0432779999999998E-6</c:v>
                </c:pt>
                <c:pt idx="12687">
                  <c:v>2.0424909999999999E-6</c:v>
                </c:pt>
                <c:pt idx="12688">
                  <c:v>2.0417030000000002E-6</c:v>
                </c:pt>
                <c:pt idx="12689">
                  <c:v>2.040915E-6</c:v>
                </c:pt>
                <c:pt idx="12690">
                  <c:v>2.040126E-6</c:v>
                </c:pt>
                <c:pt idx="12691">
                  <c:v>2.0393370000000001E-6</c:v>
                </c:pt>
                <c:pt idx="12692">
                  <c:v>2.0385469999999999E-6</c:v>
                </c:pt>
                <c:pt idx="12693">
                  <c:v>2.0377570000000001E-6</c:v>
                </c:pt>
                <c:pt idx="12694">
                  <c:v>2.0369660000000001E-6</c:v>
                </c:pt>
                <c:pt idx="12695">
                  <c:v>2.036175E-6</c:v>
                </c:pt>
                <c:pt idx="12696">
                  <c:v>2.0353830000000002E-6</c:v>
                </c:pt>
                <c:pt idx="12697">
                  <c:v>2.0345909999999999E-6</c:v>
                </c:pt>
                <c:pt idx="12698">
                  <c:v>2.0337979999999999E-6</c:v>
                </c:pt>
                <c:pt idx="12699">
                  <c:v>2.0330050000000002E-6</c:v>
                </c:pt>
                <c:pt idx="12700">
                  <c:v>2.0322120000000001E-6</c:v>
                </c:pt>
                <c:pt idx="12701">
                  <c:v>2.0314179999999998E-6</c:v>
                </c:pt>
                <c:pt idx="12702">
                  <c:v>2.0306230000000001E-6</c:v>
                </c:pt>
                <c:pt idx="12703">
                  <c:v>2.029828E-6</c:v>
                </c:pt>
                <c:pt idx="12704">
                  <c:v>2.029032E-6</c:v>
                </c:pt>
                <c:pt idx="12705">
                  <c:v>2.0282360000000001E-6</c:v>
                </c:pt>
                <c:pt idx="12706">
                  <c:v>2.0274400000000001E-6</c:v>
                </c:pt>
                <c:pt idx="12707">
                  <c:v>2.0266429999999999E-6</c:v>
                </c:pt>
                <c:pt idx="12708">
                  <c:v>2.0258460000000002E-6</c:v>
                </c:pt>
                <c:pt idx="12709">
                  <c:v>2.0250469999999999E-6</c:v>
                </c:pt>
                <c:pt idx="12710">
                  <c:v>2.0242489999999999E-6</c:v>
                </c:pt>
                <c:pt idx="12711">
                  <c:v>2.0234500000000001E-6</c:v>
                </c:pt>
                <c:pt idx="12712">
                  <c:v>2.0226509999999998E-6</c:v>
                </c:pt>
                <c:pt idx="12713">
                  <c:v>2.0218510000000002E-6</c:v>
                </c:pt>
                <c:pt idx="12714">
                  <c:v>2.0210510000000001E-6</c:v>
                </c:pt>
                <c:pt idx="12715">
                  <c:v>2.0202499999999998E-6</c:v>
                </c:pt>
                <c:pt idx="12716">
                  <c:v>2.019449E-6</c:v>
                </c:pt>
                <c:pt idx="12717">
                  <c:v>2.0186469999999999E-6</c:v>
                </c:pt>
                <c:pt idx="12718">
                  <c:v>2.0178450000000002E-6</c:v>
                </c:pt>
                <c:pt idx="12719">
                  <c:v>2.0170419999999998E-6</c:v>
                </c:pt>
                <c:pt idx="12720">
                  <c:v>2.0162389999999999E-6</c:v>
                </c:pt>
                <c:pt idx="12721">
                  <c:v>2.0154359999999999E-6</c:v>
                </c:pt>
                <c:pt idx="12722">
                  <c:v>2.014631E-6</c:v>
                </c:pt>
                <c:pt idx="12723">
                  <c:v>2.0138270000000002E-6</c:v>
                </c:pt>
                <c:pt idx="12724">
                  <c:v>2.0130219999999998E-6</c:v>
                </c:pt>
                <c:pt idx="12725">
                  <c:v>2.0122169999999998E-6</c:v>
                </c:pt>
                <c:pt idx="12726">
                  <c:v>2.011411E-6</c:v>
                </c:pt>
                <c:pt idx="12727">
                  <c:v>2.010604E-6</c:v>
                </c:pt>
                <c:pt idx="12728">
                  <c:v>2.0097969999999999E-6</c:v>
                </c:pt>
                <c:pt idx="12729">
                  <c:v>2.0089899999999999E-6</c:v>
                </c:pt>
                <c:pt idx="12730">
                  <c:v>2.008182E-6</c:v>
                </c:pt>
                <c:pt idx="12731">
                  <c:v>2.0073740000000002E-6</c:v>
                </c:pt>
                <c:pt idx="12732">
                  <c:v>2.0065650000000001E-6</c:v>
                </c:pt>
                <c:pt idx="12733">
                  <c:v>2.005756E-6</c:v>
                </c:pt>
                <c:pt idx="12734">
                  <c:v>2.0049460000000001E-6</c:v>
                </c:pt>
                <c:pt idx="12735">
                  <c:v>2.0041360000000002E-6</c:v>
                </c:pt>
                <c:pt idx="12736">
                  <c:v>2.003325E-6</c:v>
                </c:pt>
                <c:pt idx="12737">
                  <c:v>2.0025139999999998E-6</c:v>
                </c:pt>
                <c:pt idx="12738">
                  <c:v>2.0017030000000001E-6</c:v>
                </c:pt>
                <c:pt idx="12739">
                  <c:v>2.0008910000000002E-6</c:v>
                </c:pt>
                <c:pt idx="12740">
                  <c:v>2.0000779999999999E-6</c:v>
                </c:pt>
                <c:pt idx="12741">
                  <c:v>1.9992650000000002E-6</c:v>
                </c:pt>
                <c:pt idx="12742">
                  <c:v>1.998452E-6</c:v>
                </c:pt>
                <c:pt idx="12743">
                  <c:v>1.9976379999999999E-6</c:v>
                </c:pt>
                <c:pt idx="12744">
                  <c:v>1.9968230000000001E-6</c:v>
                </c:pt>
                <c:pt idx="12745">
                  <c:v>1.9960090000000001E-6</c:v>
                </c:pt>
                <c:pt idx="12746">
                  <c:v>1.995193E-6</c:v>
                </c:pt>
                <c:pt idx="12747">
                  <c:v>1.9943769999999999E-6</c:v>
                </c:pt>
                <c:pt idx="12748">
                  <c:v>1.9935609999999998E-6</c:v>
                </c:pt>
                <c:pt idx="12749">
                  <c:v>1.9927450000000002E-6</c:v>
                </c:pt>
                <c:pt idx="12750">
                  <c:v>1.9919279999999999E-6</c:v>
                </c:pt>
                <c:pt idx="12751">
                  <c:v>1.9911100000000002E-6</c:v>
                </c:pt>
                <c:pt idx="12752">
                  <c:v>1.990292E-6</c:v>
                </c:pt>
                <c:pt idx="12753">
                  <c:v>1.9894739999999999E-6</c:v>
                </c:pt>
                <c:pt idx="12754">
                  <c:v>1.9886549999999999E-6</c:v>
                </c:pt>
                <c:pt idx="12755">
                  <c:v>1.9878350000000002E-6</c:v>
                </c:pt>
                <c:pt idx="12756">
                  <c:v>1.987015E-6</c:v>
                </c:pt>
                <c:pt idx="12757">
                  <c:v>1.9861949999999998E-6</c:v>
                </c:pt>
                <c:pt idx="12758">
                  <c:v>1.9853739999999998E-6</c:v>
                </c:pt>
                <c:pt idx="12759">
                  <c:v>1.9845530000000002E-6</c:v>
                </c:pt>
                <c:pt idx="12760">
                  <c:v>1.983731E-6</c:v>
                </c:pt>
                <c:pt idx="12761">
                  <c:v>1.9829090000000001E-6</c:v>
                </c:pt>
                <c:pt idx="12762">
                  <c:v>1.9820860000000001E-6</c:v>
                </c:pt>
                <c:pt idx="12763">
                  <c:v>1.981263E-6</c:v>
                </c:pt>
                <c:pt idx="12764">
                  <c:v>1.9804390000000001E-6</c:v>
                </c:pt>
                <c:pt idx="12765">
                  <c:v>1.9796149999999998E-6</c:v>
                </c:pt>
                <c:pt idx="12766">
                  <c:v>1.978791E-6</c:v>
                </c:pt>
                <c:pt idx="12767">
                  <c:v>1.9779659999999999E-6</c:v>
                </c:pt>
                <c:pt idx="12768">
                  <c:v>1.9771410000000002E-6</c:v>
                </c:pt>
                <c:pt idx="12769">
                  <c:v>1.9763149999999998E-6</c:v>
                </c:pt>
                <c:pt idx="12770">
                  <c:v>1.9754889999999999E-6</c:v>
                </c:pt>
                <c:pt idx="12771">
                  <c:v>1.9746620000000001E-6</c:v>
                </c:pt>
                <c:pt idx="12772">
                  <c:v>1.973835E-6</c:v>
                </c:pt>
                <c:pt idx="12773">
                  <c:v>1.973007E-6</c:v>
                </c:pt>
                <c:pt idx="12774">
                  <c:v>1.972179E-6</c:v>
                </c:pt>
                <c:pt idx="12775">
                  <c:v>1.971351E-6</c:v>
                </c:pt>
                <c:pt idx="12776">
                  <c:v>1.9705220000000002E-6</c:v>
                </c:pt>
                <c:pt idx="12777">
                  <c:v>1.9696920000000002E-6</c:v>
                </c:pt>
                <c:pt idx="12778">
                  <c:v>1.9688620000000001E-6</c:v>
                </c:pt>
                <c:pt idx="12779">
                  <c:v>1.9680320000000001E-6</c:v>
                </c:pt>
                <c:pt idx="12780">
                  <c:v>1.9672009999999998E-6</c:v>
                </c:pt>
                <c:pt idx="12781">
                  <c:v>1.9663699999999999E-6</c:v>
                </c:pt>
                <c:pt idx="12782">
                  <c:v>1.9655379999999998E-6</c:v>
                </c:pt>
                <c:pt idx="12783">
                  <c:v>1.9647060000000002E-6</c:v>
                </c:pt>
                <c:pt idx="12784">
                  <c:v>1.9638740000000001E-6</c:v>
                </c:pt>
                <c:pt idx="12785">
                  <c:v>1.9630410000000002E-6</c:v>
                </c:pt>
                <c:pt idx="12786">
                  <c:v>1.962207E-6</c:v>
                </c:pt>
                <c:pt idx="12787">
                  <c:v>1.9613729999999999E-6</c:v>
                </c:pt>
                <c:pt idx="12788">
                  <c:v>1.9605390000000001E-6</c:v>
                </c:pt>
                <c:pt idx="12789">
                  <c:v>1.9597040000000002E-6</c:v>
                </c:pt>
                <c:pt idx="12790">
                  <c:v>1.9588690000000002E-6</c:v>
                </c:pt>
                <c:pt idx="12791">
                  <c:v>1.958033E-6</c:v>
                </c:pt>
                <c:pt idx="12792">
                  <c:v>1.9571970000000002E-6</c:v>
                </c:pt>
                <c:pt idx="12793">
                  <c:v>1.956361E-6</c:v>
                </c:pt>
                <c:pt idx="12794">
                  <c:v>1.955524E-6</c:v>
                </c:pt>
                <c:pt idx="12795">
                  <c:v>1.9546860000000001E-6</c:v>
                </c:pt>
                <c:pt idx="12796">
                  <c:v>1.9538479999999999E-6</c:v>
                </c:pt>
                <c:pt idx="12797">
                  <c:v>1.95301E-6</c:v>
                </c:pt>
                <c:pt idx="12798">
                  <c:v>1.952171E-6</c:v>
                </c:pt>
                <c:pt idx="12799">
                  <c:v>1.9513319999999999E-6</c:v>
                </c:pt>
                <c:pt idx="12800">
                  <c:v>1.950492E-6</c:v>
                </c:pt>
                <c:pt idx="12801">
                  <c:v>1.9496520000000001E-6</c:v>
                </c:pt>
                <c:pt idx="12802">
                  <c:v>1.9488120000000002E-6</c:v>
                </c:pt>
                <c:pt idx="12803">
                  <c:v>1.9479710000000001E-6</c:v>
                </c:pt>
                <c:pt idx="12804">
                  <c:v>1.9471290000000001E-6</c:v>
                </c:pt>
                <c:pt idx="12805">
                  <c:v>1.9462870000000002E-6</c:v>
                </c:pt>
                <c:pt idx="12806">
                  <c:v>1.9454449999999998E-6</c:v>
                </c:pt>
                <c:pt idx="12807">
                  <c:v>1.944602E-6</c:v>
                </c:pt>
                <c:pt idx="12808">
                  <c:v>1.9437589999999998E-6</c:v>
                </c:pt>
                <c:pt idx="12809">
                  <c:v>1.9429160000000001E-6</c:v>
                </c:pt>
                <c:pt idx="12810">
                  <c:v>1.9420720000000001E-6</c:v>
                </c:pt>
                <c:pt idx="12811">
                  <c:v>1.9412269999999998E-6</c:v>
                </c:pt>
                <c:pt idx="12812">
                  <c:v>1.940382E-6</c:v>
                </c:pt>
                <c:pt idx="12813">
                  <c:v>1.9395370000000002E-6</c:v>
                </c:pt>
                <c:pt idx="12814">
                  <c:v>1.9386910000000001E-6</c:v>
                </c:pt>
                <c:pt idx="12815">
                  <c:v>1.9378450000000001E-6</c:v>
                </c:pt>
                <c:pt idx="12816">
                  <c:v>1.9369980000000002E-6</c:v>
                </c:pt>
                <c:pt idx="12817">
                  <c:v>1.9361509999999999E-6</c:v>
                </c:pt>
                <c:pt idx="12818">
                  <c:v>1.935304E-6</c:v>
                </c:pt>
                <c:pt idx="12819">
                  <c:v>1.9344559999999999E-6</c:v>
                </c:pt>
                <c:pt idx="12820">
                  <c:v>1.933607E-6</c:v>
                </c:pt>
                <c:pt idx="12821">
                  <c:v>1.9327589999999999E-6</c:v>
                </c:pt>
                <c:pt idx="12822">
                  <c:v>1.9319090000000001E-6</c:v>
                </c:pt>
                <c:pt idx="12823">
                  <c:v>1.9310600000000002E-6</c:v>
                </c:pt>
                <c:pt idx="12824">
                  <c:v>1.93021E-6</c:v>
                </c:pt>
                <c:pt idx="12825">
                  <c:v>1.929359E-6</c:v>
                </c:pt>
                <c:pt idx="12826">
                  <c:v>1.9285080000000001E-6</c:v>
                </c:pt>
                <c:pt idx="12827">
                  <c:v>1.9276570000000001E-6</c:v>
                </c:pt>
                <c:pt idx="12828">
                  <c:v>1.9268049999999998E-6</c:v>
                </c:pt>
                <c:pt idx="12829">
                  <c:v>1.925953E-6</c:v>
                </c:pt>
                <c:pt idx="12830">
                  <c:v>1.9251E-6</c:v>
                </c:pt>
                <c:pt idx="12831">
                  <c:v>1.924247E-6</c:v>
                </c:pt>
                <c:pt idx="12832">
                  <c:v>1.9233939999999999E-6</c:v>
                </c:pt>
                <c:pt idx="12833">
                  <c:v>1.9225400000000001E-6</c:v>
                </c:pt>
                <c:pt idx="12834">
                  <c:v>1.921685E-6</c:v>
                </c:pt>
                <c:pt idx="12835">
                  <c:v>1.9208310000000001E-6</c:v>
                </c:pt>
                <c:pt idx="12836">
                  <c:v>1.919976E-6</c:v>
                </c:pt>
                <c:pt idx="12837">
                  <c:v>1.9191200000000001E-6</c:v>
                </c:pt>
                <c:pt idx="12838">
                  <c:v>1.9182640000000002E-6</c:v>
                </c:pt>
                <c:pt idx="12839">
                  <c:v>1.9174079999999999E-6</c:v>
                </c:pt>
                <c:pt idx="12840">
                  <c:v>1.9165510000000001E-6</c:v>
                </c:pt>
                <c:pt idx="12841">
                  <c:v>1.9156930000000002E-6</c:v>
                </c:pt>
                <c:pt idx="12842">
                  <c:v>1.914836E-6</c:v>
                </c:pt>
                <c:pt idx="12843">
                  <c:v>1.9139769999999998E-6</c:v>
                </c:pt>
                <c:pt idx="12844">
                  <c:v>1.9131189999999998E-6</c:v>
                </c:pt>
                <c:pt idx="12845">
                  <c:v>1.9122600000000001E-6</c:v>
                </c:pt>
                <c:pt idx="12846">
                  <c:v>1.9114009999999998E-6</c:v>
                </c:pt>
                <c:pt idx="12847">
                  <c:v>1.9105409999999998E-6</c:v>
                </c:pt>
                <c:pt idx="12848">
                  <c:v>1.9096809999999998E-6</c:v>
                </c:pt>
                <c:pt idx="12849">
                  <c:v>1.90882E-6</c:v>
                </c:pt>
                <c:pt idx="12850">
                  <c:v>1.9079590000000001E-6</c:v>
                </c:pt>
                <c:pt idx="12851">
                  <c:v>1.9070980000000001E-6</c:v>
                </c:pt>
                <c:pt idx="12852">
                  <c:v>1.906236E-6</c:v>
                </c:pt>
                <c:pt idx="12853">
                  <c:v>1.9053739999999999E-6</c:v>
                </c:pt>
                <c:pt idx="12854">
                  <c:v>1.904511E-6</c:v>
                </c:pt>
                <c:pt idx="12855">
                  <c:v>1.9036479999999999E-6</c:v>
                </c:pt>
                <c:pt idx="12856">
                  <c:v>1.902784E-6</c:v>
                </c:pt>
                <c:pt idx="12857">
                  <c:v>1.9019200000000001E-6</c:v>
                </c:pt>
                <c:pt idx="12858">
                  <c:v>1.9010559999999999E-6</c:v>
                </c:pt>
                <c:pt idx="12859">
                  <c:v>1.900191E-6</c:v>
                </c:pt>
                <c:pt idx="12860">
                  <c:v>1.899326E-6</c:v>
                </c:pt>
                <c:pt idx="12861">
                  <c:v>1.8984600000000001E-6</c:v>
                </c:pt>
                <c:pt idx="12862">
                  <c:v>1.8975949999999999E-6</c:v>
                </c:pt>
                <c:pt idx="12863">
                  <c:v>1.8967279999999999E-6</c:v>
                </c:pt>
                <c:pt idx="12864">
                  <c:v>1.8958609999999999E-6</c:v>
                </c:pt>
                <c:pt idx="12865">
                  <c:v>1.8949939999999999E-6</c:v>
                </c:pt>
                <c:pt idx="12866">
                  <c:v>1.8941269999999999E-6</c:v>
                </c:pt>
                <c:pt idx="12867">
                  <c:v>1.8932590000000001E-6</c:v>
                </c:pt>
                <c:pt idx="12868">
                  <c:v>1.89239E-6</c:v>
                </c:pt>
                <c:pt idx="12869">
                  <c:v>1.891521E-6</c:v>
                </c:pt>
                <c:pt idx="12870">
                  <c:v>1.8906519999999999E-6</c:v>
                </c:pt>
                <c:pt idx="12871">
                  <c:v>1.889782E-6</c:v>
                </c:pt>
                <c:pt idx="12872">
                  <c:v>1.8889119999999999E-6</c:v>
                </c:pt>
                <c:pt idx="12873">
                  <c:v>1.8880420000000001E-6</c:v>
                </c:pt>
                <c:pt idx="12874">
                  <c:v>1.887171E-6</c:v>
                </c:pt>
                <c:pt idx="12875">
                  <c:v>1.8863E-6</c:v>
                </c:pt>
                <c:pt idx="12876">
                  <c:v>1.8854279999999999E-6</c:v>
                </c:pt>
                <c:pt idx="12877">
                  <c:v>1.884556E-6</c:v>
                </c:pt>
                <c:pt idx="12878">
                  <c:v>1.883684E-6</c:v>
                </c:pt>
                <c:pt idx="12879">
                  <c:v>1.8828110000000001E-6</c:v>
                </c:pt>
                <c:pt idx="12880">
                  <c:v>1.8819379999999999E-6</c:v>
                </c:pt>
                <c:pt idx="12881">
                  <c:v>1.8810639999999999E-6</c:v>
                </c:pt>
                <c:pt idx="12882">
                  <c:v>1.88019E-6</c:v>
                </c:pt>
                <c:pt idx="12883">
                  <c:v>1.879316E-6</c:v>
                </c:pt>
                <c:pt idx="12884">
                  <c:v>1.878441E-6</c:v>
                </c:pt>
                <c:pt idx="12885">
                  <c:v>1.8775659999999999E-6</c:v>
                </c:pt>
                <c:pt idx="12886">
                  <c:v>1.8766899999999999E-6</c:v>
                </c:pt>
                <c:pt idx="12887">
                  <c:v>1.8758140000000001E-6</c:v>
                </c:pt>
                <c:pt idx="12888">
                  <c:v>1.874938E-6</c:v>
                </c:pt>
                <c:pt idx="12889">
                  <c:v>1.874061E-6</c:v>
                </c:pt>
                <c:pt idx="12890">
                  <c:v>1.8731840000000001E-6</c:v>
                </c:pt>
                <c:pt idx="12891">
                  <c:v>1.872306E-6</c:v>
                </c:pt>
                <c:pt idx="12892">
                  <c:v>1.8714279999999999E-6</c:v>
                </c:pt>
                <c:pt idx="12893">
                  <c:v>1.87055E-6</c:v>
                </c:pt>
                <c:pt idx="12894">
                  <c:v>1.8696709999999999E-6</c:v>
                </c:pt>
                <c:pt idx="12895">
                  <c:v>1.868792E-6</c:v>
                </c:pt>
                <c:pt idx="12896">
                  <c:v>1.8679120000000001E-6</c:v>
                </c:pt>
                <c:pt idx="12897">
                  <c:v>1.8670319999999999E-6</c:v>
                </c:pt>
                <c:pt idx="12898">
                  <c:v>1.866152E-6</c:v>
                </c:pt>
                <c:pt idx="12899">
                  <c:v>1.865271E-6</c:v>
                </c:pt>
                <c:pt idx="12900">
                  <c:v>1.86439E-6</c:v>
                </c:pt>
                <c:pt idx="12901">
                  <c:v>1.8635090000000001E-6</c:v>
                </c:pt>
                <c:pt idx="12902">
                  <c:v>1.8626270000000001E-6</c:v>
                </c:pt>
                <c:pt idx="12903">
                  <c:v>1.8617450000000001E-6</c:v>
                </c:pt>
                <c:pt idx="12904">
                  <c:v>1.8608620000000001E-6</c:v>
                </c:pt>
                <c:pt idx="12905">
                  <c:v>1.859979E-6</c:v>
                </c:pt>
                <c:pt idx="12906">
                  <c:v>1.859096E-6</c:v>
                </c:pt>
                <c:pt idx="12907">
                  <c:v>1.858212E-6</c:v>
                </c:pt>
                <c:pt idx="12908">
                  <c:v>1.8573279999999999E-6</c:v>
                </c:pt>
                <c:pt idx="12909">
                  <c:v>1.856443E-6</c:v>
                </c:pt>
                <c:pt idx="12910">
                  <c:v>1.855558E-6</c:v>
                </c:pt>
                <c:pt idx="12911">
                  <c:v>1.8546730000000001E-6</c:v>
                </c:pt>
                <c:pt idx="12912">
                  <c:v>1.853787E-6</c:v>
                </c:pt>
                <c:pt idx="12913">
                  <c:v>1.8529009999999999E-6</c:v>
                </c:pt>
                <c:pt idx="12914">
                  <c:v>1.852015E-6</c:v>
                </c:pt>
                <c:pt idx="12915">
                  <c:v>1.8511280000000001E-6</c:v>
                </c:pt>
                <c:pt idx="12916">
                  <c:v>1.850241E-6</c:v>
                </c:pt>
                <c:pt idx="12917">
                  <c:v>1.849353E-6</c:v>
                </c:pt>
                <c:pt idx="12918">
                  <c:v>1.8484650000000001E-6</c:v>
                </c:pt>
                <c:pt idx="12919">
                  <c:v>1.8475769999999999E-6</c:v>
                </c:pt>
                <c:pt idx="12920">
                  <c:v>1.8466879999999999E-6</c:v>
                </c:pt>
                <c:pt idx="12921">
                  <c:v>1.8457989999999999E-6</c:v>
                </c:pt>
                <c:pt idx="12922">
                  <c:v>1.8449089999999999E-6</c:v>
                </c:pt>
                <c:pt idx="12923">
                  <c:v>1.84402E-6</c:v>
                </c:pt>
                <c:pt idx="12924">
                  <c:v>1.8431289999999999E-6</c:v>
                </c:pt>
                <c:pt idx="12925">
                  <c:v>1.8422389999999999E-6</c:v>
                </c:pt>
                <c:pt idx="12926">
                  <c:v>1.8413479999999999E-6</c:v>
                </c:pt>
                <c:pt idx="12927">
                  <c:v>1.8404570000000001E-6</c:v>
                </c:pt>
                <c:pt idx="12928">
                  <c:v>1.839565E-6</c:v>
                </c:pt>
                <c:pt idx="12929">
                  <c:v>1.838673E-6</c:v>
                </c:pt>
                <c:pt idx="12930">
                  <c:v>1.8377800000000001E-6</c:v>
                </c:pt>
                <c:pt idx="12931">
                  <c:v>1.836888E-6</c:v>
                </c:pt>
                <c:pt idx="12932">
                  <c:v>1.8359939999999999E-6</c:v>
                </c:pt>
                <c:pt idx="12933">
                  <c:v>1.835101E-6</c:v>
                </c:pt>
                <c:pt idx="12934">
                  <c:v>1.8342069999999999E-6</c:v>
                </c:pt>
                <c:pt idx="12935">
                  <c:v>1.833313E-6</c:v>
                </c:pt>
                <c:pt idx="12936">
                  <c:v>1.8324180000000001E-6</c:v>
                </c:pt>
                <c:pt idx="12937">
                  <c:v>1.831523E-6</c:v>
                </c:pt>
                <c:pt idx="12938">
                  <c:v>1.830628E-6</c:v>
                </c:pt>
                <c:pt idx="12939">
                  <c:v>1.8297320000000001E-6</c:v>
                </c:pt>
                <c:pt idx="12940">
                  <c:v>1.8288359999999999E-6</c:v>
                </c:pt>
                <c:pt idx="12941">
                  <c:v>1.8279399999999999E-6</c:v>
                </c:pt>
                <c:pt idx="12942">
                  <c:v>1.827043E-6</c:v>
                </c:pt>
                <c:pt idx="12943">
                  <c:v>1.826146E-6</c:v>
                </c:pt>
                <c:pt idx="12944">
                  <c:v>1.825248E-6</c:v>
                </c:pt>
                <c:pt idx="12945">
                  <c:v>1.8243499999999999E-6</c:v>
                </c:pt>
                <c:pt idx="12946">
                  <c:v>1.8234519999999999E-6</c:v>
                </c:pt>
                <c:pt idx="12947">
                  <c:v>1.8225529999999999E-6</c:v>
                </c:pt>
                <c:pt idx="12948">
                  <c:v>1.8216540000000001E-6</c:v>
                </c:pt>
                <c:pt idx="12949">
                  <c:v>1.820755E-6</c:v>
                </c:pt>
                <c:pt idx="12950">
                  <c:v>1.819855E-6</c:v>
                </c:pt>
                <c:pt idx="12951">
                  <c:v>1.8189550000000001E-6</c:v>
                </c:pt>
                <c:pt idx="12952">
                  <c:v>1.818055E-6</c:v>
                </c:pt>
                <c:pt idx="12953">
                  <c:v>1.8171539999999999E-6</c:v>
                </c:pt>
                <c:pt idx="12954">
                  <c:v>1.8162530000000001E-6</c:v>
                </c:pt>
                <c:pt idx="12955">
                  <c:v>1.815352E-6</c:v>
                </c:pt>
                <c:pt idx="12956">
                  <c:v>1.8144500000000001E-6</c:v>
                </c:pt>
                <c:pt idx="12957">
                  <c:v>1.8135479999999999E-6</c:v>
                </c:pt>
                <c:pt idx="12958">
                  <c:v>1.812645E-6</c:v>
                </c:pt>
                <c:pt idx="12959">
                  <c:v>1.8117420000000001E-6</c:v>
                </c:pt>
                <c:pt idx="12960">
                  <c:v>1.8108389999999999E-6</c:v>
                </c:pt>
                <c:pt idx="12961">
                  <c:v>1.809936E-6</c:v>
                </c:pt>
                <c:pt idx="12962">
                  <c:v>1.809032E-6</c:v>
                </c:pt>
                <c:pt idx="12963">
                  <c:v>1.808128E-6</c:v>
                </c:pt>
                <c:pt idx="12964">
                  <c:v>1.807223E-6</c:v>
                </c:pt>
                <c:pt idx="12965">
                  <c:v>1.806318E-6</c:v>
                </c:pt>
                <c:pt idx="12966">
                  <c:v>1.805413E-6</c:v>
                </c:pt>
                <c:pt idx="12967">
                  <c:v>1.804507E-6</c:v>
                </c:pt>
                <c:pt idx="12968">
                  <c:v>1.803601E-6</c:v>
                </c:pt>
                <c:pt idx="12969">
                  <c:v>1.802695E-6</c:v>
                </c:pt>
                <c:pt idx="12970">
                  <c:v>1.8017879999999999E-6</c:v>
                </c:pt>
                <c:pt idx="12971">
                  <c:v>1.8008810000000001E-6</c:v>
                </c:pt>
                <c:pt idx="12972">
                  <c:v>1.799974E-6</c:v>
                </c:pt>
                <c:pt idx="12973">
                  <c:v>1.799066E-6</c:v>
                </c:pt>
                <c:pt idx="12974">
                  <c:v>1.7981580000000001E-6</c:v>
                </c:pt>
                <c:pt idx="12975">
                  <c:v>1.79725E-6</c:v>
                </c:pt>
                <c:pt idx="12976">
                  <c:v>1.7963409999999999E-6</c:v>
                </c:pt>
                <c:pt idx="12977">
                  <c:v>1.795432E-6</c:v>
                </c:pt>
                <c:pt idx="12978">
                  <c:v>1.7945229999999999E-6</c:v>
                </c:pt>
                <c:pt idx="12979">
                  <c:v>1.793613E-6</c:v>
                </c:pt>
                <c:pt idx="12980">
                  <c:v>1.7927030000000001E-6</c:v>
                </c:pt>
                <c:pt idx="12981">
                  <c:v>1.791793E-6</c:v>
                </c:pt>
                <c:pt idx="12982">
                  <c:v>1.790882E-6</c:v>
                </c:pt>
                <c:pt idx="12983">
                  <c:v>1.7899710000000001E-6</c:v>
                </c:pt>
                <c:pt idx="12984">
                  <c:v>1.7890599999999999E-6</c:v>
                </c:pt>
                <c:pt idx="12985">
                  <c:v>1.7881479999999999E-6</c:v>
                </c:pt>
                <c:pt idx="12986">
                  <c:v>1.787236E-6</c:v>
                </c:pt>
                <c:pt idx="12987">
                  <c:v>1.7863229999999999E-6</c:v>
                </c:pt>
                <c:pt idx="12988">
                  <c:v>1.785411E-6</c:v>
                </c:pt>
                <c:pt idx="12989">
                  <c:v>1.784498E-6</c:v>
                </c:pt>
                <c:pt idx="12990">
                  <c:v>1.7835839999999999E-6</c:v>
                </c:pt>
                <c:pt idx="12991">
                  <c:v>1.7826709999999999E-6</c:v>
                </c:pt>
                <c:pt idx="12992">
                  <c:v>1.7817569999999999E-6</c:v>
                </c:pt>
                <c:pt idx="12993">
                  <c:v>1.7808420000000001E-6</c:v>
                </c:pt>
                <c:pt idx="12994">
                  <c:v>1.779928E-6</c:v>
                </c:pt>
                <c:pt idx="12995">
                  <c:v>1.779013E-6</c:v>
                </c:pt>
                <c:pt idx="12996">
                  <c:v>1.7780970000000001E-6</c:v>
                </c:pt>
                <c:pt idx="12997">
                  <c:v>1.777182E-6</c:v>
                </c:pt>
                <c:pt idx="12998">
                  <c:v>1.776266E-6</c:v>
                </c:pt>
                <c:pt idx="12999">
                  <c:v>1.7753490000000001E-6</c:v>
                </c:pt>
                <c:pt idx="13000">
                  <c:v>1.774433E-6</c:v>
                </c:pt>
                <c:pt idx="13001">
                  <c:v>1.7735160000000001E-6</c:v>
                </c:pt>
                <c:pt idx="13002">
                  <c:v>1.7725979999999999E-6</c:v>
                </c:pt>
                <c:pt idx="13003">
                  <c:v>1.771681E-6</c:v>
                </c:pt>
                <c:pt idx="13004">
                  <c:v>1.7707630000000001E-6</c:v>
                </c:pt>
                <c:pt idx="13005">
                  <c:v>1.769845E-6</c:v>
                </c:pt>
                <c:pt idx="13006">
                  <c:v>1.768926E-6</c:v>
                </c:pt>
                <c:pt idx="13007">
                  <c:v>1.768007E-6</c:v>
                </c:pt>
                <c:pt idx="13008">
                  <c:v>1.7670880000000001E-6</c:v>
                </c:pt>
                <c:pt idx="13009">
                  <c:v>1.7661689999999999E-6</c:v>
                </c:pt>
                <c:pt idx="13010">
                  <c:v>1.7652489999999999E-6</c:v>
                </c:pt>
                <c:pt idx="13011">
                  <c:v>1.7643289999999999E-6</c:v>
                </c:pt>
                <c:pt idx="13012">
                  <c:v>1.7634079999999999E-6</c:v>
                </c:pt>
                <c:pt idx="13013">
                  <c:v>1.7624879999999999E-6</c:v>
                </c:pt>
                <c:pt idx="13014">
                  <c:v>1.7615669999999999E-6</c:v>
                </c:pt>
                <c:pt idx="13015">
                  <c:v>1.7606449999999999E-6</c:v>
                </c:pt>
                <c:pt idx="13016">
                  <c:v>1.7597240000000001E-6</c:v>
                </c:pt>
                <c:pt idx="13017">
                  <c:v>1.7588020000000001E-6</c:v>
                </c:pt>
                <c:pt idx="13018">
                  <c:v>1.757879E-6</c:v>
                </c:pt>
                <c:pt idx="13019">
                  <c:v>1.7569569999999999E-6</c:v>
                </c:pt>
                <c:pt idx="13020">
                  <c:v>1.7560340000000001E-6</c:v>
                </c:pt>
                <c:pt idx="13021">
                  <c:v>1.755111E-6</c:v>
                </c:pt>
                <c:pt idx="13022">
                  <c:v>1.7541869999999999E-6</c:v>
                </c:pt>
                <c:pt idx="13023">
                  <c:v>1.753263E-6</c:v>
                </c:pt>
                <c:pt idx="13024">
                  <c:v>1.752339E-6</c:v>
                </c:pt>
                <c:pt idx="13025">
                  <c:v>1.7514150000000001E-6</c:v>
                </c:pt>
                <c:pt idx="13026">
                  <c:v>1.7504899999999999E-6</c:v>
                </c:pt>
                <c:pt idx="13027">
                  <c:v>1.749565E-6</c:v>
                </c:pt>
                <c:pt idx="13028">
                  <c:v>1.7486399999999999E-6</c:v>
                </c:pt>
                <c:pt idx="13029">
                  <c:v>1.747714E-6</c:v>
                </c:pt>
                <c:pt idx="13030">
                  <c:v>1.746788E-6</c:v>
                </c:pt>
                <c:pt idx="13031">
                  <c:v>1.7458620000000001E-6</c:v>
                </c:pt>
                <c:pt idx="13032">
                  <c:v>1.7449349999999999E-6</c:v>
                </c:pt>
                <c:pt idx="13033">
                  <c:v>1.744009E-6</c:v>
                </c:pt>
                <c:pt idx="13034">
                  <c:v>1.743081E-6</c:v>
                </c:pt>
                <c:pt idx="13035">
                  <c:v>1.742154E-6</c:v>
                </c:pt>
                <c:pt idx="13036">
                  <c:v>1.741226E-6</c:v>
                </c:pt>
                <c:pt idx="13037">
                  <c:v>1.740298E-6</c:v>
                </c:pt>
                <c:pt idx="13038">
                  <c:v>1.73937E-6</c:v>
                </c:pt>
                <c:pt idx="13039">
                  <c:v>1.738441E-6</c:v>
                </c:pt>
                <c:pt idx="13040">
                  <c:v>1.737512E-6</c:v>
                </c:pt>
                <c:pt idx="13041">
                  <c:v>1.736583E-6</c:v>
                </c:pt>
                <c:pt idx="13042">
                  <c:v>1.735654E-6</c:v>
                </c:pt>
                <c:pt idx="13043">
                  <c:v>1.7347239999999999E-6</c:v>
                </c:pt>
                <c:pt idx="13044">
                  <c:v>1.7337940000000001E-6</c:v>
                </c:pt>
                <c:pt idx="13045">
                  <c:v>1.732864E-6</c:v>
                </c:pt>
                <c:pt idx="13046">
                  <c:v>1.7319329999999999E-6</c:v>
                </c:pt>
                <c:pt idx="13047">
                  <c:v>1.7310020000000001E-6</c:v>
                </c:pt>
                <c:pt idx="13048">
                  <c:v>1.730071E-6</c:v>
                </c:pt>
                <c:pt idx="13049">
                  <c:v>1.7291389999999999E-6</c:v>
                </c:pt>
                <c:pt idx="13050">
                  <c:v>1.728208E-6</c:v>
                </c:pt>
                <c:pt idx="13051">
                  <c:v>1.7272759999999999E-6</c:v>
                </c:pt>
                <c:pt idx="13052">
                  <c:v>1.726343E-6</c:v>
                </c:pt>
                <c:pt idx="13053">
                  <c:v>1.7254100000000001E-6</c:v>
                </c:pt>
                <c:pt idx="13054">
                  <c:v>1.724478E-6</c:v>
                </c:pt>
                <c:pt idx="13055">
                  <c:v>1.723544E-6</c:v>
                </c:pt>
                <c:pt idx="13056">
                  <c:v>1.7226109999999999E-6</c:v>
                </c:pt>
                <c:pt idx="13057">
                  <c:v>1.721677E-6</c:v>
                </c:pt>
                <c:pt idx="13058">
                  <c:v>1.720743E-6</c:v>
                </c:pt>
                <c:pt idx="13059">
                  <c:v>1.7198090000000001E-6</c:v>
                </c:pt>
                <c:pt idx="13060">
                  <c:v>1.7188740000000001E-6</c:v>
                </c:pt>
                <c:pt idx="13061">
                  <c:v>1.7179389999999999E-6</c:v>
                </c:pt>
                <c:pt idx="13062">
                  <c:v>1.7170039999999999E-6</c:v>
                </c:pt>
                <c:pt idx="13063">
                  <c:v>1.716069E-6</c:v>
                </c:pt>
                <c:pt idx="13064">
                  <c:v>1.715133E-6</c:v>
                </c:pt>
                <c:pt idx="13065">
                  <c:v>1.714197E-6</c:v>
                </c:pt>
                <c:pt idx="13066">
                  <c:v>1.713261E-6</c:v>
                </c:pt>
                <c:pt idx="13067">
                  <c:v>1.7123239999999999E-6</c:v>
                </c:pt>
                <c:pt idx="13068">
                  <c:v>1.7113879999999999E-6</c:v>
                </c:pt>
                <c:pt idx="13069">
                  <c:v>1.7104510000000001E-6</c:v>
                </c:pt>
                <c:pt idx="13070">
                  <c:v>1.709513E-6</c:v>
                </c:pt>
                <c:pt idx="13071">
                  <c:v>1.708576E-6</c:v>
                </c:pt>
                <c:pt idx="13072">
                  <c:v>1.707638E-6</c:v>
                </c:pt>
                <c:pt idx="13073">
                  <c:v>1.7066999999999999E-6</c:v>
                </c:pt>
                <c:pt idx="13074">
                  <c:v>1.705761E-6</c:v>
                </c:pt>
                <c:pt idx="13075">
                  <c:v>1.704823E-6</c:v>
                </c:pt>
                <c:pt idx="13076">
                  <c:v>1.7038840000000001E-6</c:v>
                </c:pt>
                <c:pt idx="13077">
                  <c:v>1.702944E-6</c:v>
                </c:pt>
                <c:pt idx="13078">
                  <c:v>1.7020050000000001E-6</c:v>
                </c:pt>
                <c:pt idx="13079">
                  <c:v>1.701065E-6</c:v>
                </c:pt>
                <c:pt idx="13080">
                  <c:v>1.7001250000000001E-6</c:v>
                </c:pt>
                <c:pt idx="13081">
                  <c:v>1.699185E-6</c:v>
                </c:pt>
                <c:pt idx="13082">
                  <c:v>1.6982450000000001E-6</c:v>
                </c:pt>
                <c:pt idx="13083">
                  <c:v>1.6973039999999999E-6</c:v>
                </c:pt>
                <c:pt idx="13084">
                  <c:v>1.696363E-6</c:v>
                </c:pt>
                <c:pt idx="13085">
                  <c:v>1.6954220000000001E-6</c:v>
                </c:pt>
                <c:pt idx="13086">
                  <c:v>1.6944799999999999E-6</c:v>
                </c:pt>
                <c:pt idx="13087">
                  <c:v>1.693538E-6</c:v>
                </c:pt>
                <c:pt idx="13088">
                  <c:v>1.692596E-6</c:v>
                </c:pt>
                <c:pt idx="13089">
                  <c:v>1.691654E-6</c:v>
                </c:pt>
                <c:pt idx="13090">
                  <c:v>1.6907110000000001E-6</c:v>
                </c:pt>
                <c:pt idx="13091">
                  <c:v>1.6897690000000001E-6</c:v>
                </c:pt>
                <c:pt idx="13092">
                  <c:v>1.6888259999999999E-6</c:v>
                </c:pt>
                <c:pt idx="13093">
                  <c:v>1.6878820000000001E-6</c:v>
                </c:pt>
                <c:pt idx="13094">
                  <c:v>1.6869389999999999E-6</c:v>
                </c:pt>
                <c:pt idx="13095">
                  <c:v>1.6859949999999999E-6</c:v>
                </c:pt>
                <c:pt idx="13096">
                  <c:v>1.6850510000000001E-6</c:v>
                </c:pt>
                <c:pt idx="13097">
                  <c:v>1.6841070000000001E-6</c:v>
                </c:pt>
                <c:pt idx="13098">
                  <c:v>1.683162E-6</c:v>
                </c:pt>
                <c:pt idx="13099">
                  <c:v>1.682217E-6</c:v>
                </c:pt>
                <c:pt idx="13100">
                  <c:v>1.681272E-6</c:v>
                </c:pt>
                <c:pt idx="13101">
                  <c:v>1.6803269999999999E-6</c:v>
                </c:pt>
                <c:pt idx="13102">
                  <c:v>1.6793810000000001E-6</c:v>
                </c:pt>
                <c:pt idx="13103">
                  <c:v>1.678436E-6</c:v>
                </c:pt>
                <c:pt idx="13104">
                  <c:v>1.67749E-6</c:v>
                </c:pt>
                <c:pt idx="13105">
                  <c:v>1.6765430000000001E-6</c:v>
                </c:pt>
                <c:pt idx="13106">
                  <c:v>1.675597E-6</c:v>
                </c:pt>
                <c:pt idx="13107">
                  <c:v>1.6746499999999999E-6</c:v>
                </c:pt>
                <c:pt idx="13108">
                  <c:v>1.673703E-6</c:v>
                </c:pt>
                <c:pt idx="13109">
                  <c:v>1.6727559999999999E-6</c:v>
                </c:pt>
                <c:pt idx="13110">
                  <c:v>1.671808E-6</c:v>
                </c:pt>
                <c:pt idx="13111">
                  <c:v>1.6708609999999999E-6</c:v>
                </c:pt>
                <c:pt idx="13112">
                  <c:v>1.669913E-6</c:v>
                </c:pt>
                <c:pt idx="13113">
                  <c:v>1.6689649999999999E-6</c:v>
                </c:pt>
                <c:pt idx="13114">
                  <c:v>1.668016E-6</c:v>
                </c:pt>
                <c:pt idx="13115">
                  <c:v>1.6670680000000001E-6</c:v>
                </c:pt>
                <c:pt idx="13116">
                  <c:v>1.6661189999999999E-6</c:v>
                </c:pt>
                <c:pt idx="13117">
                  <c:v>1.66517E-6</c:v>
                </c:pt>
                <c:pt idx="13118">
                  <c:v>1.66422E-6</c:v>
                </c:pt>
                <c:pt idx="13119">
                  <c:v>1.6632710000000001E-6</c:v>
                </c:pt>
                <c:pt idx="13120">
                  <c:v>1.6623210000000001E-6</c:v>
                </c:pt>
                <c:pt idx="13121">
                  <c:v>1.6613709999999999E-6</c:v>
                </c:pt>
                <c:pt idx="13122">
                  <c:v>1.660421E-6</c:v>
                </c:pt>
                <c:pt idx="13123">
                  <c:v>1.65947E-6</c:v>
                </c:pt>
                <c:pt idx="13124">
                  <c:v>1.65852E-6</c:v>
                </c:pt>
                <c:pt idx="13125">
                  <c:v>1.657569E-6</c:v>
                </c:pt>
                <c:pt idx="13126">
                  <c:v>1.656618E-6</c:v>
                </c:pt>
                <c:pt idx="13127">
                  <c:v>1.655666E-6</c:v>
                </c:pt>
                <c:pt idx="13128">
                  <c:v>1.654715E-6</c:v>
                </c:pt>
                <c:pt idx="13129">
                  <c:v>1.653763E-6</c:v>
                </c:pt>
                <c:pt idx="13130">
                  <c:v>1.652811E-6</c:v>
                </c:pt>
                <c:pt idx="13131">
                  <c:v>1.6518589999999999E-6</c:v>
                </c:pt>
                <c:pt idx="13132">
                  <c:v>1.6509060000000001E-6</c:v>
                </c:pt>
                <c:pt idx="13133">
                  <c:v>1.6499540000000001E-6</c:v>
                </c:pt>
                <c:pt idx="13134">
                  <c:v>1.649001E-6</c:v>
                </c:pt>
                <c:pt idx="13135">
                  <c:v>1.648047E-6</c:v>
                </c:pt>
                <c:pt idx="13136">
                  <c:v>1.6470939999999999E-6</c:v>
                </c:pt>
                <c:pt idx="13137">
                  <c:v>1.6461410000000001E-6</c:v>
                </c:pt>
                <c:pt idx="13138">
                  <c:v>1.645187E-6</c:v>
                </c:pt>
                <c:pt idx="13139">
                  <c:v>1.6442329999999999E-6</c:v>
                </c:pt>
                <c:pt idx="13140">
                  <c:v>1.6432790000000001E-6</c:v>
                </c:pt>
                <c:pt idx="13141">
                  <c:v>1.642324E-6</c:v>
                </c:pt>
                <c:pt idx="13142">
                  <c:v>1.6413700000000001E-6</c:v>
                </c:pt>
                <c:pt idx="13143">
                  <c:v>1.640415E-6</c:v>
                </c:pt>
                <c:pt idx="13144">
                  <c:v>1.6394600000000001E-6</c:v>
                </c:pt>
                <c:pt idx="13145">
                  <c:v>1.638505E-6</c:v>
                </c:pt>
                <c:pt idx="13146">
                  <c:v>1.6375490000000001E-6</c:v>
                </c:pt>
                <c:pt idx="13147">
                  <c:v>1.636594E-6</c:v>
                </c:pt>
                <c:pt idx="13148">
                  <c:v>1.6356380000000001E-6</c:v>
                </c:pt>
                <c:pt idx="13149">
                  <c:v>1.6346819999999999E-6</c:v>
                </c:pt>
                <c:pt idx="13150">
                  <c:v>1.633725E-6</c:v>
                </c:pt>
                <c:pt idx="13151">
                  <c:v>1.6327690000000001E-6</c:v>
                </c:pt>
                <c:pt idx="13152">
                  <c:v>1.6318119999999999E-6</c:v>
                </c:pt>
                <c:pt idx="13153">
                  <c:v>1.6308549999999999E-6</c:v>
                </c:pt>
                <c:pt idx="13154">
                  <c:v>1.629898E-6</c:v>
                </c:pt>
                <c:pt idx="13155">
                  <c:v>1.6289410000000001E-6</c:v>
                </c:pt>
                <c:pt idx="13156">
                  <c:v>1.6279839999999999E-6</c:v>
                </c:pt>
                <c:pt idx="13157">
                  <c:v>1.6270259999999999E-6</c:v>
                </c:pt>
                <c:pt idx="13158">
                  <c:v>1.6260679999999999E-6</c:v>
                </c:pt>
                <c:pt idx="13159">
                  <c:v>1.62511E-6</c:v>
                </c:pt>
                <c:pt idx="13160">
                  <c:v>1.624152E-6</c:v>
                </c:pt>
                <c:pt idx="13161">
                  <c:v>1.623193E-6</c:v>
                </c:pt>
                <c:pt idx="13162">
                  <c:v>1.622235E-6</c:v>
                </c:pt>
                <c:pt idx="13163">
                  <c:v>1.621276E-6</c:v>
                </c:pt>
                <c:pt idx="13164">
                  <c:v>1.620317E-6</c:v>
                </c:pt>
                <c:pt idx="13165">
                  <c:v>1.619358E-6</c:v>
                </c:pt>
                <c:pt idx="13166">
                  <c:v>1.618398E-6</c:v>
                </c:pt>
                <c:pt idx="13167">
                  <c:v>1.617439E-6</c:v>
                </c:pt>
                <c:pt idx="13168">
                  <c:v>1.616479E-6</c:v>
                </c:pt>
                <c:pt idx="13169">
                  <c:v>1.6155189999999999E-6</c:v>
                </c:pt>
                <c:pt idx="13170">
                  <c:v>1.6145590000000001E-6</c:v>
                </c:pt>
                <c:pt idx="13171">
                  <c:v>1.613598E-6</c:v>
                </c:pt>
                <c:pt idx="13172">
                  <c:v>1.612638E-6</c:v>
                </c:pt>
                <c:pt idx="13173">
                  <c:v>1.611677E-6</c:v>
                </c:pt>
                <c:pt idx="13174">
                  <c:v>1.6107159999999999E-6</c:v>
                </c:pt>
                <c:pt idx="13175">
                  <c:v>1.6097550000000001E-6</c:v>
                </c:pt>
                <c:pt idx="13176">
                  <c:v>1.608794E-6</c:v>
                </c:pt>
                <c:pt idx="13177">
                  <c:v>1.6078319999999999E-6</c:v>
                </c:pt>
                <c:pt idx="13178">
                  <c:v>1.6068710000000001E-6</c:v>
                </c:pt>
                <c:pt idx="13179">
                  <c:v>1.605909E-6</c:v>
                </c:pt>
                <c:pt idx="13180">
                  <c:v>1.6049469999999999E-6</c:v>
                </c:pt>
                <c:pt idx="13181">
                  <c:v>1.603985E-6</c:v>
                </c:pt>
                <c:pt idx="13182">
                  <c:v>1.6030219999999999E-6</c:v>
                </c:pt>
                <c:pt idx="13183">
                  <c:v>1.60206E-6</c:v>
                </c:pt>
                <c:pt idx="13184">
                  <c:v>1.6010969999999999E-6</c:v>
                </c:pt>
                <c:pt idx="13185">
                  <c:v>1.600134E-6</c:v>
                </c:pt>
                <c:pt idx="13186">
                  <c:v>1.5991709999999999E-6</c:v>
                </c:pt>
                <c:pt idx="13187">
                  <c:v>1.598208E-6</c:v>
                </c:pt>
                <c:pt idx="13188">
                  <c:v>1.5972449999999999E-6</c:v>
                </c:pt>
                <c:pt idx="13189">
                  <c:v>1.596281E-6</c:v>
                </c:pt>
                <c:pt idx="13190">
                  <c:v>1.5953180000000001E-6</c:v>
                </c:pt>
                <c:pt idx="13191">
                  <c:v>1.5943539999999999E-6</c:v>
                </c:pt>
                <c:pt idx="13192">
                  <c:v>1.59339E-6</c:v>
                </c:pt>
                <c:pt idx="13193">
                  <c:v>1.592425E-6</c:v>
                </c:pt>
                <c:pt idx="13194">
                  <c:v>1.5914609999999999E-6</c:v>
                </c:pt>
                <c:pt idx="13195">
                  <c:v>1.590496E-6</c:v>
                </c:pt>
                <c:pt idx="13196">
                  <c:v>1.589532E-6</c:v>
                </c:pt>
                <c:pt idx="13197">
                  <c:v>1.5885670000000001E-6</c:v>
                </c:pt>
                <c:pt idx="13198">
                  <c:v>1.5876019999999999E-6</c:v>
                </c:pt>
                <c:pt idx="13199">
                  <c:v>1.5866369999999999E-6</c:v>
                </c:pt>
                <c:pt idx="13200">
                  <c:v>1.585671E-6</c:v>
                </c:pt>
                <c:pt idx="13201">
                  <c:v>1.584706E-6</c:v>
                </c:pt>
                <c:pt idx="13202">
                  <c:v>1.58374E-6</c:v>
                </c:pt>
                <c:pt idx="13203">
                  <c:v>1.582774E-6</c:v>
                </c:pt>
                <c:pt idx="13204">
                  <c:v>1.5818080000000001E-6</c:v>
                </c:pt>
                <c:pt idx="13205">
                  <c:v>1.5808420000000001E-6</c:v>
                </c:pt>
                <c:pt idx="13206">
                  <c:v>1.5798760000000001E-6</c:v>
                </c:pt>
                <c:pt idx="13207">
                  <c:v>1.5789090000000001E-6</c:v>
                </c:pt>
                <c:pt idx="13208">
                  <c:v>1.5779430000000001E-6</c:v>
                </c:pt>
                <c:pt idx="13209">
                  <c:v>1.5769760000000001E-6</c:v>
                </c:pt>
                <c:pt idx="13210">
                  <c:v>1.5760090000000001E-6</c:v>
                </c:pt>
                <c:pt idx="13211">
                  <c:v>1.5750420000000001E-6</c:v>
                </c:pt>
                <c:pt idx="13212">
                  <c:v>1.574075E-6</c:v>
                </c:pt>
                <c:pt idx="13213">
                  <c:v>1.573108E-6</c:v>
                </c:pt>
                <c:pt idx="13214">
                  <c:v>1.57214E-6</c:v>
                </c:pt>
                <c:pt idx="13215">
                  <c:v>1.571172E-6</c:v>
                </c:pt>
                <c:pt idx="13216">
                  <c:v>1.5702049999999999E-6</c:v>
                </c:pt>
                <c:pt idx="13217">
                  <c:v>1.5692369999999999E-6</c:v>
                </c:pt>
                <c:pt idx="13218">
                  <c:v>1.5682690000000001E-6</c:v>
                </c:pt>
                <c:pt idx="13219">
                  <c:v>1.5673E-6</c:v>
                </c:pt>
                <c:pt idx="13220">
                  <c:v>1.566332E-6</c:v>
                </c:pt>
                <c:pt idx="13221">
                  <c:v>1.5653629999999999E-6</c:v>
                </c:pt>
                <c:pt idx="13222">
                  <c:v>1.5643950000000001E-6</c:v>
                </c:pt>
                <c:pt idx="13223">
                  <c:v>1.563426E-6</c:v>
                </c:pt>
                <c:pt idx="13224">
                  <c:v>1.5624569999999999E-6</c:v>
                </c:pt>
                <c:pt idx="13225">
                  <c:v>1.5614880000000001E-6</c:v>
                </c:pt>
                <c:pt idx="13226">
                  <c:v>1.560519E-6</c:v>
                </c:pt>
                <c:pt idx="13227">
                  <c:v>1.5595489999999999E-6</c:v>
                </c:pt>
                <c:pt idx="13228">
                  <c:v>1.5585800000000001E-6</c:v>
                </c:pt>
                <c:pt idx="13229">
                  <c:v>1.55761E-6</c:v>
                </c:pt>
                <c:pt idx="13230">
                  <c:v>1.5566409999999999E-6</c:v>
                </c:pt>
                <c:pt idx="13231">
                  <c:v>1.555671E-6</c:v>
                </c:pt>
                <c:pt idx="13232">
                  <c:v>1.5547009999999999E-6</c:v>
                </c:pt>
                <c:pt idx="13233">
                  <c:v>1.55373E-6</c:v>
                </c:pt>
                <c:pt idx="13234">
                  <c:v>1.5527599999999999E-6</c:v>
                </c:pt>
                <c:pt idx="13235">
                  <c:v>1.5517900000000001E-6</c:v>
                </c:pt>
                <c:pt idx="13236">
                  <c:v>1.5508189999999999E-6</c:v>
                </c:pt>
                <c:pt idx="13237">
                  <c:v>1.549849E-6</c:v>
                </c:pt>
                <c:pt idx="13238">
                  <c:v>1.5488779999999999E-6</c:v>
                </c:pt>
                <c:pt idx="13239">
                  <c:v>1.547907E-6</c:v>
                </c:pt>
                <c:pt idx="13240">
                  <c:v>1.5469359999999999E-6</c:v>
                </c:pt>
                <c:pt idx="13241">
                  <c:v>1.545965E-6</c:v>
                </c:pt>
                <c:pt idx="13242">
                  <c:v>1.544993E-6</c:v>
                </c:pt>
                <c:pt idx="13243">
                  <c:v>1.5440219999999999E-6</c:v>
                </c:pt>
                <c:pt idx="13244">
                  <c:v>1.543051E-6</c:v>
                </c:pt>
                <c:pt idx="13245">
                  <c:v>1.5420790000000001E-6</c:v>
                </c:pt>
                <c:pt idx="13246">
                  <c:v>1.5411069999999999E-6</c:v>
                </c:pt>
                <c:pt idx="13247">
                  <c:v>1.540135E-6</c:v>
                </c:pt>
                <c:pt idx="13248">
                  <c:v>1.5391630000000001E-6</c:v>
                </c:pt>
                <c:pt idx="13249">
                  <c:v>1.5381909999999999E-6</c:v>
                </c:pt>
                <c:pt idx="13250">
                  <c:v>1.537219E-6</c:v>
                </c:pt>
                <c:pt idx="13251">
                  <c:v>1.536246E-6</c:v>
                </c:pt>
                <c:pt idx="13252">
                  <c:v>1.5352740000000001E-6</c:v>
                </c:pt>
                <c:pt idx="13253">
                  <c:v>1.5343019999999999E-6</c:v>
                </c:pt>
                <c:pt idx="13254">
                  <c:v>1.533329E-6</c:v>
                </c:pt>
                <c:pt idx="13255">
                  <c:v>1.532356E-6</c:v>
                </c:pt>
                <c:pt idx="13256">
                  <c:v>1.531383E-6</c:v>
                </c:pt>
                <c:pt idx="13257">
                  <c:v>1.5304100000000001E-6</c:v>
                </c:pt>
                <c:pt idx="13258">
                  <c:v>1.5294370000000001E-6</c:v>
                </c:pt>
                <c:pt idx="13259">
                  <c:v>1.5284639999999999E-6</c:v>
                </c:pt>
                <c:pt idx="13260">
                  <c:v>1.5274899999999999E-6</c:v>
                </c:pt>
                <c:pt idx="13261">
                  <c:v>1.526517E-6</c:v>
                </c:pt>
                <c:pt idx="13262">
                  <c:v>1.525543E-6</c:v>
                </c:pt>
                <c:pt idx="13263">
                  <c:v>1.52457E-6</c:v>
                </c:pt>
                <c:pt idx="13264">
                  <c:v>1.523596E-6</c:v>
                </c:pt>
                <c:pt idx="13265">
                  <c:v>1.522622E-6</c:v>
                </c:pt>
                <c:pt idx="13266">
                  <c:v>1.521648E-6</c:v>
                </c:pt>
                <c:pt idx="13267">
                  <c:v>1.520674E-6</c:v>
                </c:pt>
                <c:pt idx="13268">
                  <c:v>1.5197E-6</c:v>
                </c:pt>
                <c:pt idx="13269">
                  <c:v>1.518726E-6</c:v>
                </c:pt>
                <c:pt idx="13270">
                  <c:v>1.517751E-6</c:v>
                </c:pt>
                <c:pt idx="13271">
                  <c:v>1.516777E-6</c:v>
                </c:pt>
                <c:pt idx="13272">
                  <c:v>1.515803E-6</c:v>
                </c:pt>
                <c:pt idx="13273">
                  <c:v>1.514828E-6</c:v>
                </c:pt>
                <c:pt idx="13274">
                  <c:v>1.513853E-6</c:v>
                </c:pt>
                <c:pt idx="13275">
                  <c:v>1.512878E-6</c:v>
                </c:pt>
                <c:pt idx="13276">
                  <c:v>1.511903E-6</c:v>
                </c:pt>
                <c:pt idx="13277">
                  <c:v>1.5109279999999999E-6</c:v>
                </c:pt>
                <c:pt idx="13278">
                  <c:v>1.5099529999999999E-6</c:v>
                </c:pt>
                <c:pt idx="13279">
                  <c:v>1.5089779999999999E-6</c:v>
                </c:pt>
                <c:pt idx="13280">
                  <c:v>1.5080030000000001E-6</c:v>
                </c:pt>
                <c:pt idx="13281">
                  <c:v>1.5070280000000001E-6</c:v>
                </c:pt>
                <c:pt idx="13282">
                  <c:v>1.506052E-6</c:v>
                </c:pt>
                <c:pt idx="13283">
                  <c:v>1.505077E-6</c:v>
                </c:pt>
                <c:pt idx="13284">
                  <c:v>1.504101E-6</c:v>
                </c:pt>
                <c:pt idx="13285">
                  <c:v>1.5031249999999999E-6</c:v>
                </c:pt>
                <c:pt idx="13286">
                  <c:v>1.5021500000000001E-6</c:v>
                </c:pt>
                <c:pt idx="13287">
                  <c:v>1.501174E-6</c:v>
                </c:pt>
                <c:pt idx="13288">
                  <c:v>1.500198E-6</c:v>
                </c:pt>
                <c:pt idx="13289">
                  <c:v>1.4992219999999999E-6</c:v>
                </c:pt>
                <c:pt idx="13290">
                  <c:v>1.4982459999999999E-6</c:v>
                </c:pt>
                <c:pt idx="13291">
                  <c:v>1.4972700000000001E-6</c:v>
                </c:pt>
                <c:pt idx="13292">
                  <c:v>1.496293E-6</c:v>
                </c:pt>
                <c:pt idx="13293">
                  <c:v>1.4953169999999999E-6</c:v>
                </c:pt>
                <c:pt idx="13294">
                  <c:v>1.4943409999999999E-6</c:v>
                </c:pt>
                <c:pt idx="13295">
                  <c:v>1.493364E-6</c:v>
                </c:pt>
                <c:pt idx="13296">
                  <c:v>1.492388E-6</c:v>
                </c:pt>
                <c:pt idx="13297">
                  <c:v>1.4914109999999999E-6</c:v>
                </c:pt>
                <c:pt idx="13298">
                  <c:v>1.490434E-6</c:v>
                </c:pt>
                <c:pt idx="13299">
                  <c:v>1.489458E-6</c:v>
                </c:pt>
                <c:pt idx="13300">
                  <c:v>1.4884809999999999E-6</c:v>
                </c:pt>
                <c:pt idx="13301">
                  <c:v>1.4875040000000001E-6</c:v>
                </c:pt>
                <c:pt idx="13302">
                  <c:v>1.486527E-6</c:v>
                </c:pt>
                <c:pt idx="13303">
                  <c:v>1.4855499999999999E-6</c:v>
                </c:pt>
                <c:pt idx="13304">
                  <c:v>1.484573E-6</c:v>
                </c:pt>
                <c:pt idx="13305">
                  <c:v>1.483596E-6</c:v>
                </c:pt>
                <c:pt idx="13306">
                  <c:v>1.4826180000000001E-6</c:v>
                </c:pt>
                <c:pt idx="13307">
                  <c:v>1.481641E-6</c:v>
                </c:pt>
                <c:pt idx="13308">
                  <c:v>1.4806639999999999E-6</c:v>
                </c:pt>
                <c:pt idx="13309">
                  <c:v>1.479686E-6</c:v>
                </c:pt>
                <c:pt idx="13310">
                  <c:v>1.478709E-6</c:v>
                </c:pt>
                <c:pt idx="13311">
                  <c:v>1.4777310000000001E-6</c:v>
                </c:pt>
                <c:pt idx="13312">
                  <c:v>1.476754E-6</c:v>
                </c:pt>
                <c:pt idx="13313">
                  <c:v>1.4757760000000001E-6</c:v>
                </c:pt>
                <c:pt idx="13314">
                  <c:v>1.474799E-6</c:v>
                </c:pt>
                <c:pt idx="13315">
                  <c:v>1.4738209999999999E-6</c:v>
                </c:pt>
                <c:pt idx="13316">
                  <c:v>1.472843E-6</c:v>
                </c:pt>
                <c:pt idx="13317">
                  <c:v>1.4718649999999999E-6</c:v>
                </c:pt>
                <c:pt idx="13318">
                  <c:v>1.470887E-6</c:v>
                </c:pt>
                <c:pt idx="13319">
                  <c:v>1.4699089999999999E-6</c:v>
                </c:pt>
                <c:pt idx="13320">
                  <c:v>1.468931E-6</c:v>
                </c:pt>
                <c:pt idx="13321">
                  <c:v>1.4679529999999999E-6</c:v>
                </c:pt>
                <c:pt idx="13322">
                  <c:v>1.466975E-6</c:v>
                </c:pt>
                <c:pt idx="13323">
                  <c:v>1.4659969999999999E-6</c:v>
                </c:pt>
                <c:pt idx="13324">
                  <c:v>1.4650190000000001E-6</c:v>
                </c:pt>
                <c:pt idx="13325">
                  <c:v>1.4640399999999999E-6</c:v>
                </c:pt>
                <c:pt idx="13326">
                  <c:v>1.463062E-6</c:v>
                </c:pt>
                <c:pt idx="13327">
                  <c:v>1.4620839999999999E-6</c:v>
                </c:pt>
                <c:pt idx="13328">
                  <c:v>1.461106E-6</c:v>
                </c:pt>
                <c:pt idx="13329">
                  <c:v>1.4601269999999999E-6</c:v>
                </c:pt>
                <c:pt idx="13330">
                  <c:v>1.459149E-6</c:v>
                </c:pt>
                <c:pt idx="13331">
                  <c:v>1.4581700000000001E-6</c:v>
                </c:pt>
                <c:pt idx="13332">
                  <c:v>1.457192E-6</c:v>
                </c:pt>
                <c:pt idx="13333">
                  <c:v>1.4562130000000001E-6</c:v>
                </c:pt>
                <c:pt idx="13334">
                  <c:v>1.4552339999999999E-6</c:v>
                </c:pt>
                <c:pt idx="13335">
                  <c:v>1.454256E-6</c:v>
                </c:pt>
                <c:pt idx="13336">
                  <c:v>1.4532769999999999E-6</c:v>
                </c:pt>
                <c:pt idx="13337">
                  <c:v>1.452298E-6</c:v>
                </c:pt>
                <c:pt idx="13338">
                  <c:v>1.4513199999999999E-6</c:v>
                </c:pt>
                <c:pt idx="13339">
                  <c:v>1.450341E-6</c:v>
                </c:pt>
                <c:pt idx="13340">
                  <c:v>1.4493620000000001E-6</c:v>
                </c:pt>
                <c:pt idx="13341">
                  <c:v>1.4483829999999999E-6</c:v>
                </c:pt>
                <c:pt idx="13342">
                  <c:v>1.447404E-6</c:v>
                </c:pt>
                <c:pt idx="13343">
                  <c:v>1.4464250000000001E-6</c:v>
                </c:pt>
                <c:pt idx="13344">
                  <c:v>1.445446E-6</c:v>
                </c:pt>
                <c:pt idx="13345">
                  <c:v>1.444467E-6</c:v>
                </c:pt>
                <c:pt idx="13346">
                  <c:v>1.4434879999999999E-6</c:v>
                </c:pt>
                <c:pt idx="13347">
                  <c:v>1.442509E-6</c:v>
                </c:pt>
                <c:pt idx="13348">
                  <c:v>1.4415300000000001E-6</c:v>
                </c:pt>
                <c:pt idx="13349">
                  <c:v>1.4405509999999999E-6</c:v>
                </c:pt>
                <c:pt idx="13350">
                  <c:v>1.439572E-6</c:v>
                </c:pt>
                <c:pt idx="13351">
                  <c:v>1.4385930000000001E-6</c:v>
                </c:pt>
                <c:pt idx="13352">
                  <c:v>1.437614E-6</c:v>
                </c:pt>
                <c:pt idx="13353">
                  <c:v>1.4366350000000001E-6</c:v>
                </c:pt>
                <c:pt idx="13354">
                  <c:v>1.4356559999999999E-6</c:v>
                </c:pt>
                <c:pt idx="13355">
                  <c:v>1.434677E-6</c:v>
                </c:pt>
                <c:pt idx="13356">
                  <c:v>1.4336970000000001E-6</c:v>
                </c:pt>
                <c:pt idx="13357">
                  <c:v>1.4327179999999999E-6</c:v>
                </c:pt>
                <c:pt idx="13358">
                  <c:v>1.431739E-6</c:v>
                </c:pt>
                <c:pt idx="13359">
                  <c:v>1.4307600000000001E-6</c:v>
                </c:pt>
                <c:pt idx="13360">
                  <c:v>1.4297799999999999E-6</c:v>
                </c:pt>
                <c:pt idx="13361">
                  <c:v>1.428801E-6</c:v>
                </c:pt>
                <c:pt idx="13362">
                  <c:v>1.4278220000000001E-6</c:v>
                </c:pt>
                <c:pt idx="13363">
                  <c:v>1.426843E-6</c:v>
                </c:pt>
                <c:pt idx="13364">
                  <c:v>1.425863E-6</c:v>
                </c:pt>
                <c:pt idx="13365">
                  <c:v>1.4248840000000001E-6</c:v>
                </c:pt>
                <c:pt idx="13366">
                  <c:v>1.423905E-6</c:v>
                </c:pt>
                <c:pt idx="13367">
                  <c:v>1.422925E-6</c:v>
                </c:pt>
                <c:pt idx="13368">
                  <c:v>1.4219460000000001E-6</c:v>
                </c:pt>
                <c:pt idx="13369">
                  <c:v>1.420967E-6</c:v>
                </c:pt>
                <c:pt idx="13370">
                  <c:v>1.419987E-6</c:v>
                </c:pt>
                <c:pt idx="13371">
                  <c:v>1.4190080000000001E-6</c:v>
                </c:pt>
                <c:pt idx="13372">
                  <c:v>1.418029E-6</c:v>
                </c:pt>
                <c:pt idx="13373">
                  <c:v>1.417049E-6</c:v>
                </c:pt>
                <c:pt idx="13374">
                  <c:v>1.4160699999999999E-6</c:v>
                </c:pt>
                <c:pt idx="13375">
                  <c:v>1.415091E-6</c:v>
                </c:pt>
                <c:pt idx="13376">
                  <c:v>1.414111E-6</c:v>
                </c:pt>
                <c:pt idx="13377">
                  <c:v>1.4131319999999999E-6</c:v>
                </c:pt>
                <c:pt idx="13378">
                  <c:v>1.412153E-6</c:v>
                </c:pt>
                <c:pt idx="13379">
                  <c:v>1.411173E-6</c:v>
                </c:pt>
                <c:pt idx="13380">
                  <c:v>1.4101939999999999E-6</c:v>
                </c:pt>
                <c:pt idx="13381">
                  <c:v>1.409215E-6</c:v>
                </c:pt>
                <c:pt idx="13382">
                  <c:v>1.408235E-6</c:v>
                </c:pt>
                <c:pt idx="13383">
                  <c:v>1.4072559999999999E-6</c:v>
                </c:pt>
                <c:pt idx="13384">
                  <c:v>1.406277E-6</c:v>
                </c:pt>
                <c:pt idx="13385">
                  <c:v>1.4052980000000001E-6</c:v>
                </c:pt>
                <c:pt idx="13386">
                  <c:v>1.4043179999999999E-6</c:v>
                </c:pt>
                <c:pt idx="13387">
                  <c:v>1.403339E-6</c:v>
                </c:pt>
                <c:pt idx="13388">
                  <c:v>1.4023600000000001E-6</c:v>
                </c:pt>
                <c:pt idx="13389">
                  <c:v>1.4013809999999999E-6</c:v>
                </c:pt>
                <c:pt idx="13390">
                  <c:v>1.400401E-6</c:v>
                </c:pt>
                <c:pt idx="13391">
                  <c:v>1.3994220000000001E-6</c:v>
                </c:pt>
                <c:pt idx="13392">
                  <c:v>1.3984429999999999E-6</c:v>
                </c:pt>
                <c:pt idx="13393">
                  <c:v>1.397464E-6</c:v>
                </c:pt>
                <c:pt idx="13394">
                  <c:v>1.3964849999999999E-6</c:v>
                </c:pt>
                <c:pt idx="13395">
                  <c:v>1.395506E-6</c:v>
                </c:pt>
                <c:pt idx="13396">
                  <c:v>1.3945270000000001E-6</c:v>
                </c:pt>
                <c:pt idx="13397">
                  <c:v>1.3935469999999999E-6</c:v>
                </c:pt>
                <c:pt idx="13398">
                  <c:v>1.392568E-6</c:v>
                </c:pt>
                <c:pt idx="13399">
                  <c:v>1.3915890000000001E-6</c:v>
                </c:pt>
                <c:pt idx="13400">
                  <c:v>1.3906099999999999E-6</c:v>
                </c:pt>
                <c:pt idx="13401">
                  <c:v>1.389631E-6</c:v>
                </c:pt>
                <c:pt idx="13402">
                  <c:v>1.3886520000000001E-6</c:v>
                </c:pt>
                <c:pt idx="13403">
                  <c:v>1.387674E-6</c:v>
                </c:pt>
                <c:pt idx="13404">
                  <c:v>1.3866950000000001E-6</c:v>
                </c:pt>
                <c:pt idx="13405">
                  <c:v>1.3857159999999999E-6</c:v>
                </c:pt>
                <c:pt idx="13406">
                  <c:v>1.384737E-6</c:v>
                </c:pt>
                <c:pt idx="13407">
                  <c:v>1.3837580000000001E-6</c:v>
                </c:pt>
                <c:pt idx="13408">
                  <c:v>1.382779E-6</c:v>
                </c:pt>
                <c:pt idx="13409">
                  <c:v>1.3818010000000001E-6</c:v>
                </c:pt>
                <c:pt idx="13410">
                  <c:v>1.3808219999999999E-6</c:v>
                </c:pt>
                <c:pt idx="13411">
                  <c:v>1.379843E-6</c:v>
                </c:pt>
                <c:pt idx="13412">
                  <c:v>1.3788649999999999E-6</c:v>
                </c:pt>
                <c:pt idx="13413">
                  <c:v>1.377886E-6</c:v>
                </c:pt>
                <c:pt idx="13414">
                  <c:v>1.3769079999999999E-6</c:v>
                </c:pt>
                <c:pt idx="13415">
                  <c:v>1.375929E-6</c:v>
                </c:pt>
                <c:pt idx="13416">
                  <c:v>1.3749510000000001E-6</c:v>
                </c:pt>
                <c:pt idx="13417">
                  <c:v>1.373972E-6</c:v>
                </c:pt>
                <c:pt idx="13418">
                  <c:v>1.3729940000000001E-6</c:v>
                </c:pt>
                <c:pt idx="13419">
                  <c:v>1.3720149999999999E-6</c:v>
                </c:pt>
                <c:pt idx="13420">
                  <c:v>1.371037E-6</c:v>
                </c:pt>
                <c:pt idx="13421">
                  <c:v>1.3700589999999999E-6</c:v>
                </c:pt>
                <c:pt idx="13422">
                  <c:v>1.3690810000000001E-6</c:v>
                </c:pt>
                <c:pt idx="13423">
                  <c:v>1.3681019999999999E-6</c:v>
                </c:pt>
                <c:pt idx="13424">
                  <c:v>1.367124E-6</c:v>
                </c:pt>
                <c:pt idx="13425">
                  <c:v>1.3661459999999999E-6</c:v>
                </c:pt>
                <c:pt idx="13426">
                  <c:v>1.365168E-6</c:v>
                </c:pt>
                <c:pt idx="13427">
                  <c:v>1.3641899999999999E-6</c:v>
                </c:pt>
                <c:pt idx="13428">
                  <c:v>1.363212E-6</c:v>
                </c:pt>
                <c:pt idx="13429">
                  <c:v>1.3622339999999999E-6</c:v>
                </c:pt>
                <c:pt idx="13430">
                  <c:v>1.3612570000000001E-6</c:v>
                </c:pt>
                <c:pt idx="13431">
                  <c:v>1.360279E-6</c:v>
                </c:pt>
                <c:pt idx="13432">
                  <c:v>1.3593010000000001E-6</c:v>
                </c:pt>
                <c:pt idx="13433">
                  <c:v>1.358323E-6</c:v>
                </c:pt>
                <c:pt idx="13434">
                  <c:v>1.3573459999999999E-6</c:v>
                </c:pt>
                <c:pt idx="13435">
                  <c:v>1.356368E-6</c:v>
                </c:pt>
                <c:pt idx="13436">
                  <c:v>1.3553909999999999E-6</c:v>
                </c:pt>
                <c:pt idx="13437">
                  <c:v>1.354413E-6</c:v>
                </c:pt>
                <c:pt idx="13438">
                  <c:v>1.353436E-6</c:v>
                </c:pt>
                <c:pt idx="13439">
                  <c:v>1.3524589999999999E-6</c:v>
                </c:pt>
                <c:pt idx="13440">
                  <c:v>1.351482E-6</c:v>
                </c:pt>
                <c:pt idx="13441">
                  <c:v>1.3505039999999999E-6</c:v>
                </c:pt>
                <c:pt idx="13442">
                  <c:v>1.3495270000000001E-6</c:v>
                </c:pt>
                <c:pt idx="13443">
                  <c:v>1.34855E-6</c:v>
                </c:pt>
                <c:pt idx="13444">
                  <c:v>1.3475729999999999E-6</c:v>
                </c:pt>
                <c:pt idx="13445">
                  <c:v>1.346596E-6</c:v>
                </c:pt>
                <c:pt idx="13446">
                  <c:v>1.345619E-6</c:v>
                </c:pt>
                <c:pt idx="13447">
                  <c:v>1.3446429999999999E-6</c:v>
                </c:pt>
                <c:pt idx="13448">
                  <c:v>1.3436660000000001E-6</c:v>
                </c:pt>
                <c:pt idx="13449">
                  <c:v>1.342689E-6</c:v>
                </c:pt>
                <c:pt idx="13450">
                  <c:v>1.3417129999999999E-6</c:v>
                </c:pt>
                <c:pt idx="13451">
                  <c:v>1.3407360000000001E-6</c:v>
                </c:pt>
                <c:pt idx="13452">
                  <c:v>1.33976E-6</c:v>
                </c:pt>
                <c:pt idx="13453">
                  <c:v>1.338783E-6</c:v>
                </c:pt>
                <c:pt idx="13454">
                  <c:v>1.3378069999999999E-6</c:v>
                </c:pt>
                <c:pt idx="13455">
                  <c:v>1.3368310000000001E-6</c:v>
                </c:pt>
                <c:pt idx="13456">
                  <c:v>1.335855E-6</c:v>
                </c:pt>
                <c:pt idx="13457">
                  <c:v>1.334879E-6</c:v>
                </c:pt>
                <c:pt idx="13458">
                  <c:v>1.3339029999999999E-6</c:v>
                </c:pt>
                <c:pt idx="13459">
                  <c:v>1.3329270000000001E-6</c:v>
                </c:pt>
                <c:pt idx="13460">
                  <c:v>1.331951E-6</c:v>
                </c:pt>
                <c:pt idx="13461">
                  <c:v>1.330975E-6</c:v>
                </c:pt>
                <c:pt idx="13462">
                  <c:v>1.33E-6</c:v>
                </c:pt>
                <c:pt idx="13463">
                  <c:v>1.3290239999999999E-6</c:v>
                </c:pt>
                <c:pt idx="13464">
                  <c:v>1.3280489999999999E-6</c:v>
                </c:pt>
                <c:pt idx="13465">
                  <c:v>1.3270730000000001E-6</c:v>
                </c:pt>
                <c:pt idx="13466">
                  <c:v>1.326098E-6</c:v>
                </c:pt>
                <c:pt idx="13467">
                  <c:v>1.325123E-6</c:v>
                </c:pt>
                <c:pt idx="13468">
                  <c:v>1.324148E-6</c:v>
                </c:pt>
                <c:pt idx="13469">
                  <c:v>1.323173E-6</c:v>
                </c:pt>
                <c:pt idx="13470">
                  <c:v>1.322198E-6</c:v>
                </c:pt>
                <c:pt idx="13471">
                  <c:v>1.3212229999999999E-6</c:v>
                </c:pt>
                <c:pt idx="13472">
                  <c:v>1.3202479999999999E-6</c:v>
                </c:pt>
                <c:pt idx="13473">
                  <c:v>1.3192729999999999E-6</c:v>
                </c:pt>
                <c:pt idx="13474">
                  <c:v>1.3182989999999999E-6</c:v>
                </c:pt>
                <c:pt idx="13475">
                  <c:v>1.3173240000000001E-6</c:v>
                </c:pt>
                <c:pt idx="13476">
                  <c:v>1.3163499999999999E-6</c:v>
                </c:pt>
                <c:pt idx="13477">
                  <c:v>1.3153759999999999E-6</c:v>
                </c:pt>
                <c:pt idx="13478">
                  <c:v>1.3144019999999999E-6</c:v>
                </c:pt>
                <c:pt idx="13479">
                  <c:v>1.3134279999999999E-6</c:v>
                </c:pt>
                <c:pt idx="13480">
                  <c:v>1.3124529999999999E-6</c:v>
                </c:pt>
                <c:pt idx="13481">
                  <c:v>1.3114799999999999E-6</c:v>
                </c:pt>
                <c:pt idx="13482">
                  <c:v>1.3105059999999999E-6</c:v>
                </c:pt>
                <c:pt idx="13483">
                  <c:v>1.309532E-6</c:v>
                </c:pt>
                <c:pt idx="13484">
                  <c:v>1.308559E-6</c:v>
                </c:pt>
                <c:pt idx="13485">
                  <c:v>1.307585E-6</c:v>
                </c:pt>
                <c:pt idx="13486">
                  <c:v>1.306612E-6</c:v>
                </c:pt>
                <c:pt idx="13487">
                  <c:v>1.305638E-6</c:v>
                </c:pt>
                <c:pt idx="13488">
                  <c:v>1.3046650000000001E-6</c:v>
                </c:pt>
                <c:pt idx="13489">
                  <c:v>1.3036920000000001E-6</c:v>
                </c:pt>
                <c:pt idx="13490">
                  <c:v>1.3027189999999999E-6</c:v>
                </c:pt>
                <c:pt idx="13491">
                  <c:v>1.301746E-6</c:v>
                </c:pt>
                <c:pt idx="13492">
                  <c:v>1.300774E-6</c:v>
                </c:pt>
                <c:pt idx="13493">
                  <c:v>1.2998010000000001E-6</c:v>
                </c:pt>
                <c:pt idx="13494">
                  <c:v>1.2988289999999999E-6</c:v>
                </c:pt>
                <c:pt idx="13495">
                  <c:v>1.2978559999999999E-6</c:v>
                </c:pt>
                <c:pt idx="13496">
                  <c:v>1.296884E-6</c:v>
                </c:pt>
                <c:pt idx="13497">
                  <c:v>1.2959120000000001E-6</c:v>
                </c:pt>
                <c:pt idx="13498">
                  <c:v>1.2949399999999999E-6</c:v>
                </c:pt>
                <c:pt idx="13499">
                  <c:v>1.293968E-6</c:v>
                </c:pt>
                <c:pt idx="13500">
                  <c:v>1.292996E-6</c:v>
                </c:pt>
                <c:pt idx="13501">
                  <c:v>1.2920239999999999E-6</c:v>
                </c:pt>
                <c:pt idx="13502">
                  <c:v>1.291053E-6</c:v>
                </c:pt>
                <c:pt idx="13503">
                  <c:v>1.290081E-6</c:v>
                </c:pt>
                <c:pt idx="13504">
                  <c:v>1.2891099999999999E-6</c:v>
                </c:pt>
                <c:pt idx="13505">
                  <c:v>1.288139E-6</c:v>
                </c:pt>
                <c:pt idx="13506">
                  <c:v>1.2871679999999999E-6</c:v>
                </c:pt>
                <c:pt idx="13507">
                  <c:v>1.286197E-6</c:v>
                </c:pt>
                <c:pt idx="13508">
                  <c:v>1.2852260000000001E-6</c:v>
                </c:pt>
                <c:pt idx="13509">
                  <c:v>1.284255E-6</c:v>
                </c:pt>
                <c:pt idx="13510">
                  <c:v>1.2832850000000001E-6</c:v>
                </c:pt>
                <c:pt idx="13511">
                  <c:v>1.282314E-6</c:v>
                </c:pt>
                <c:pt idx="13512">
                  <c:v>1.2813440000000001E-6</c:v>
                </c:pt>
                <c:pt idx="13513">
                  <c:v>1.280374E-6</c:v>
                </c:pt>
                <c:pt idx="13514">
                  <c:v>1.2794030000000001E-6</c:v>
                </c:pt>
                <c:pt idx="13515">
                  <c:v>1.278434E-6</c:v>
                </c:pt>
                <c:pt idx="13516">
                  <c:v>1.2774639999999999E-6</c:v>
                </c:pt>
                <c:pt idx="13517">
                  <c:v>1.276494E-6</c:v>
                </c:pt>
                <c:pt idx="13518">
                  <c:v>1.275525E-6</c:v>
                </c:pt>
                <c:pt idx="13519">
                  <c:v>1.2745550000000001E-6</c:v>
                </c:pt>
                <c:pt idx="13520">
                  <c:v>1.273586E-6</c:v>
                </c:pt>
                <c:pt idx="13521">
                  <c:v>1.2726169999999999E-6</c:v>
                </c:pt>
                <c:pt idx="13522">
                  <c:v>1.2716480000000001E-6</c:v>
                </c:pt>
                <c:pt idx="13523">
                  <c:v>1.270679E-6</c:v>
                </c:pt>
                <c:pt idx="13524">
                  <c:v>1.26971E-6</c:v>
                </c:pt>
                <c:pt idx="13525">
                  <c:v>1.2687419999999999E-6</c:v>
                </c:pt>
                <c:pt idx="13526">
                  <c:v>1.2677730000000001E-6</c:v>
                </c:pt>
                <c:pt idx="13527">
                  <c:v>1.266805E-6</c:v>
                </c:pt>
                <c:pt idx="13528">
                  <c:v>1.265837E-6</c:v>
                </c:pt>
                <c:pt idx="13529">
                  <c:v>1.2648689999999999E-6</c:v>
                </c:pt>
                <c:pt idx="13530">
                  <c:v>1.2639009999999999E-6</c:v>
                </c:pt>
                <c:pt idx="13531">
                  <c:v>1.2629330000000001E-6</c:v>
                </c:pt>
                <c:pt idx="13532">
                  <c:v>1.2619660000000001E-6</c:v>
                </c:pt>
                <c:pt idx="13533">
                  <c:v>1.260998E-6</c:v>
                </c:pt>
                <c:pt idx="13534">
                  <c:v>1.260031E-6</c:v>
                </c:pt>
                <c:pt idx="13535">
                  <c:v>1.259064E-6</c:v>
                </c:pt>
                <c:pt idx="13536">
                  <c:v>1.258097E-6</c:v>
                </c:pt>
                <c:pt idx="13537">
                  <c:v>1.25713E-6</c:v>
                </c:pt>
                <c:pt idx="13538">
                  <c:v>1.256163E-6</c:v>
                </c:pt>
                <c:pt idx="13539">
                  <c:v>1.255197E-6</c:v>
                </c:pt>
                <c:pt idx="13540">
                  <c:v>1.25423E-6</c:v>
                </c:pt>
                <c:pt idx="13541">
                  <c:v>1.253264E-6</c:v>
                </c:pt>
                <c:pt idx="13542">
                  <c:v>1.252298E-6</c:v>
                </c:pt>
                <c:pt idx="13543">
                  <c:v>1.251332E-6</c:v>
                </c:pt>
                <c:pt idx="13544">
                  <c:v>1.2503670000000001E-6</c:v>
                </c:pt>
                <c:pt idx="13545">
                  <c:v>1.2494010000000001E-6</c:v>
                </c:pt>
                <c:pt idx="13546">
                  <c:v>1.2484359999999999E-6</c:v>
                </c:pt>
                <c:pt idx="13547">
                  <c:v>1.2474699999999999E-6</c:v>
                </c:pt>
                <c:pt idx="13548">
                  <c:v>1.246505E-6</c:v>
                </c:pt>
                <c:pt idx="13549">
                  <c:v>1.24554E-6</c:v>
                </c:pt>
                <c:pt idx="13550">
                  <c:v>1.2445760000000001E-6</c:v>
                </c:pt>
                <c:pt idx="13551">
                  <c:v>1.2436109999999999E-6</c:v>
                </c:pt>
                <c:pt idx="13552">
                  <c:v>1.242646E-6</c:v>
                </c:pt>
                <c:pt idx="13553">
                  <c:v>1.241682E-6</c:v>
                </c:pt>
                <c:pt idx="13554">
                  <c:v>1.2407179999999999E-6</c:v>
                </c:pt>
                <c:pt idx="13555">
                  <c:v>1.239754E-6</c:v>
                </c:pt>
                <c:pt idx="13556">
                  <c:v>1.23879E-6</c:v>
                </c:pt>
                <c:pt idx="13557">
                  <c:v>1.2378269999999999E-6</c:v>
                </c:pt>
                <c:pt idx="13558">
                  <c:v>1.236863E-6</c:v>
                </c:pt>
                <c:pt idx="13559">
                  <c:v>1.2359000000000001E-6</c:v>
                </c:pt>
                <c:pt idx="13560">
                  <c:v>1.234937E-6</c:v>
                </c:pt>
                <c:pt idx="13561">
                  <c:v>1.2339740000000001E-6</c:v>
                </c:pt>
                <c:pt idx="13562">
                  <c:v>1.233011E-6</c:v>
                </c:pt>
                <c:pt idx="13563">
                  <c:v>1.2320490000000001E-6</c:v>
                </c:pt>
                <c:pt idx="13564">
                  <c:v>1.231086E-6</c:v>
                </c:pt>
                <c:pt idx="13565">
                  <c:v>1.2301239999999999E-6</c:v>
                </c:pt>
                <c:pt idx="13566">
                  <c:v>1.229162E-6</c:v>
                </c:pt>
                <c:pt idx="13567">
                  <c:v>1.2281999999999999E-6</c:v>
                </c:pt>
                <c:pt idx="13568">
                  <c:v>1.2272380000000001E-6</c:v>
                </c:pt>
                <c:pt idx="13569">
                  <c:v>1.226277E-6</c:v>
                </c:pt>
                <c:pt idx="13570">
                  <c:v>1.2253149999999999E-6</c:v>
                </c:pt>
                <c:pt idx="13571">
                  <c:v>1.2243540000000001E-6</c:v>
                </c:pt>
                <c:pt idx="13572">
                  <c:v>1.223393E-6</c:v>
                </c:pt>
                <c:pt idx="13573">
                  <c:v>1.222433E-6</c:v>
                </c:pt>
                <c:pt idx="13574">
                  <c:v>1.2214719999999999E-6</c:v>
                </c:pt>
                <c:pt idx="13575">
                  <c:v>1.2205119999999999E-6</c:v>
                </c:pt>
                <c:pt idx="13576">
                  <c:v>1.2195510000000001E-6</c:v>
                </c:pt>
                <c:pt idx="13577">
                  <c:v>1.218591E-6</c:v>
                </c:pt>
                <c:pt idx="13578">
                  <c:v>1.217631E-6</c:v>
                </c:pt>
                <c:pt idx="13579">
                  <c:v>1.216672E-6</c:v>
                </c:pt>
                <c:pt idx="13580">
                  <c:v>1.215712E-6</c:v>
                </c:pt>
                <c:pt idx="13581">
                  <c:v>1.214753E-6</c:v>
                </c:pt>
                <c:pt idx="13582">
                  <c:v>1.213794E-6</c:v>
                </c:pt>
                <c:pt idx="13583">
                  <c:v>1.212835E-6</c:v>
                </c:pt>
                <c:pt idx="13584">
                  <c:v>1.211876E-6</c:v>
                </c:pt>
                <c:pt idx="13585">
                  <c:v>1.210918E-6</c:v>
                </c:pt>
                <c:pt idx="13586">
                  <c:v>1.209959E-6</c:v>
                </c:pt>
                <c:pt idx="13587">
                  <c:v>1.209001E-6</c:v>
                </c:pt>
                <c:pt idx="13588">
                  <c:v>1.208043E-6</c:v>
                </c:pt>
                <c:pt idx="13589">
                  <c:v>1.2070850000000001E-6</c:v>
                </c:pt>
                <c:pt idx="13590">
                  <c:v>1.2061279999999999E-6</c:v>
                </c:pt>
                <c:pt idx="13591">
                  <c:v>1.205171E-6</c:v>
                </c:pt>
                <c:pt idx="13592">
                  <c:v>1.204213E-6</c:v>
                </c:pt>
                <c:pt idx="13593">
                  <c:v>1.203256E-6</c:v>
                </c:pt>
                <c:pt idx="13594">
                  <c:v>1.2022999999999999E-6</c:v>
                </c:pt>
                <c:pt idx="13595">
                  <c:v>1.201343E-6</c:v>
                </c:pt>
                <c:pt idx="13596">
                  <c:v>1.200387E-6</c:v>
                </c:pt>
                <c:pt idx="13597">
                  <c:v>1.1994309999999999E-6</c:v>
                </c:pt>
                <c:pt idx="13598">
                  <c:v>1.198475E-6</c:v>
                </c:pt>
                <c:pt idx="13599">
                  <c:v>1.1975190000000001E-6</c:v>
                </c:pt>
                <c:pt idx="13600">
                  <c:v>1.196564E-6</c:v>
                </c:pt>
                <c:pt idx="13601">
                  <c:v>1.195608E-6</c:v>
                </c:pt>
                <c:pt idx="13602">
                  <c:v>1.1946529999999999E-6</c:v>
                </c:pt>
                <c:pt idx="13603">
                  <c:v>1.1936980000000001E-6</c:v>
                </c:pt>
                <c:pt idx="13604">
                  <c:v>1.192744E-6</c:v>
                </c:pt>
                <c:pt idx="13605">
                  <c:v>1.1917890000000001E-6</c:v>
                </c:pt>
                <c:pt idx="13606">
                  <c:v>1.190835E-6</c:v>
                </c:pt>
                <c:pt idx="13607">
                  <c:v>1.1898809999999999E-6</c:v>
                </c:pt>
                <c:pt idx="13608">
                  <c:v>1.1889270000000001E-6</c:v>
                </c:pt>
                <c:pt idx="13609">
                  <c:v>1.187973E-6</c:v>
                </c:pt>
                <c:pt idx="13610">
                  <c:v>1.1870199999999999E-6</c:v>
                </c:pt>
                <c:pt idx="13611">
                  <c:v>1.1860669999999999E-6</c:v>
                </c:pt>
                <c:pt idx="13612">
                  <c:v>1.1851140000000001E-6</c:v>
                </c:pt>
                <c:pt idx="13613">
                  <c:v>1.184161E-6</c:v>
                </c:pt>
                <c:pt idx="13614">
                  <c:v>1.183208E-6</c:v>
                </c:pt>
                <c:pt idx="13615">
                  <c:v>1.1822559999999999E-6</c:v>
                </c:pt>
                <c:pt idx="13616">
                  <c:v>1.1813039999999999E-6</c:v>
                </c:pt>
                <c:pt idx="13617">
                  <c:v>1.1803519999999999E-6</c:v>
                </c:pt>
                <c:pt idx="13618">
                  <c:v>1.1794000000000001E-6</c:v>
                </c:pt>
                <c:pt idx="13619">
                  <c:v>1.1784490000000001E-6</c:v>
                </c:pt>
                <c:pt idx="13620">
                  <c:v>1.1774980000000001E-6</c:v>
                </c:pt>
                <c:pt idx="13621">
                  <c:v>1.1765469999999999E-6</c:v>
                </c:pt>
                <c:pt idx="13622">
                  <c:v>1.1755959999999999E-6</c:v>
                </c:pt>
                <c:pt idx="13623">
                  <c:v>1.1746449999999999E-6</c:v>
                </c:pt>
                <c:pt idx="13624">
                  <c:v>1.1736949999999999E-6</c:v>
                </c:pt>
                <c:pt idx="13625">
                  <c:v>1.172745E-6</c:v>
                </c:pt>
                <c:pt idx="13626">
                  <c:v>1.171795E-6</c:v>
                </c:pt>
                <c:pt idx="13627">
                  <c:v>1.1708450000000001E-6</c:v>
                </c:pt>
                <c:pt idx="13628">
                  <c:v>1.1698959999999999E-6</c:v>
                </c:pt>
                <c:pt idx="13629">
                  <c:v>1.168947E-6</c:v>
                </c:pt>
                <c:pt idx="13630">
                  <c:v>1.167998E-6</c:v>
                </c:pt>
                <c:pt idx="13631">
                  <c:v>1.1670490000000001E-6</c:v>
                </c:pt>
                <c:pt idx="13632">
                  <c:v>1.166101E-6</c:v>
                </c:pt>
                <c:pt idx="13633">
                  <c:v>1.165152E-6</c:v>
                </c:pt>
                <c:pt idx="13634">
                  <c:v>1.1642039999999999E-6</c:v>
                </c:pt>
                <c:pt idx="13635">
                  <c:v>1.163257E-6</c:v>
                </c:pt>
                <c:pt idx="13636">
                  <c:v>1.1623089999999999E-6</c:v>
                </c:pt>
                <c:pt idx="13637">
                  <c:v>1.161362E-6</c:v>
                </c:pt>
                <c:pt idx="13638">
                  <c:v>1.1604149999999999E-6</c:v>
                </c:pt>
                <c:pt idx="13639">
                  <c:v>1.159468E-6</c:v>
                </c:pt>
                <c:pt idx="13640">
                  <c:v>1.1585209999999999E-6</c:v>
                </c:pt>
                <c:pt idx="13641">
                  <c:v>1.1575750000000001E-6</c:v>
                </c:pt>
                <c:pt idx="13642">
                  <c:v>1.156629E-6</c:v>
                </c:pt>
                <c:pt idx="13643">
                  <c:v>1.155683E-6</c:v>
                </c:pt>
                <c:pt idx="13644">
                  <c:v>1.1547370000000001E-6</c:v>
                </c:pt>
                <c:pt idx="13645">
                  <c:v>1.1537920000000001E-6</c:v>
                </c:pt>
                <c:pt idx="13646">
                  <c:v>1.152847E-6</c:v>
                </c:pt>
                <c:pt idx="13647">
                  <c:v>1.151902E-6</c:v>
                </c:pt>
                <c:pt idx="13648">
                  <c:v>1.1509569999999999E-6</c:v>
                </c:pt>
                <c:pt idx="13649">
                  <c:v>1.1500129999999999E-6</c:v>
                </c:pt>
                <c:pt idx="13650">
                  <c:v>1.1490689999999999E-6</c:v>
                </c:pt>
                <c:pt idx="13651">
                  <c:v>1.1481249999999999E-6</c:v>
                </c:pt>
                <c:pt idx="13652">
                  <c:v>1.1471809999999999E-6</c:v>
                </c:pt>
                <c:pt idx="13653">
                  <c:v>1.1462379999999999E-6</c:v>
                </c:pt>
                <c:pt idx="13654">
                  <c:v>1.1452949999999999E-6</c:v>
                </c:pt>
                <c:pt idx="13655">
                  <c:v>1.1443519999999999E-6</c:v>
                </c:pt>
                <c:pt idx="13656">
                  <c:v>1.143409E-6</c:v>
                </c:pt>
                <c:pt idx="13657">
                  <c:v>1.142467E-6</c:v>
                </c:pt>
                <c:pt idx="13658">
                  <c:v>1.141524E-6</c:v>
                </c:pt>
                <c:pt idx="13659">
                  <c:v>1.1405830000000001E-6</c:v>
                </c:pt>
                <c:pt idx="13660">
                  <c:v>1.1396409999999999E-6</c:v>
                </c:pt>
                <c:pt idx="13661">
                  <c:v>1.1387E-6</c:v>
                </c:pt>
                <c:pt idx="13662">
                  <c:v>1.137758E-6</c:v>
                </c:pt>
                <c:pt idx="13663">
                  <c:v>1.1368179999999999E-6</c:v>
                </c:pt>
                <c:pt idx="13664">
                  <c:v>1.135877E-6</c:v>
                </c:pt>
                <c:pt idx="13665">
                  <c:v>1.1349370000000001E-6</c:v>
                </c:pt>
                <c:pt idx="13666">
                  <c:v>1.133997E-6</c:v>
                </c:pt>
                <c:pt idx="13667">
                  <c:v>1.1330570000000001E-6</c:v>
                </c:pt>
                <c:pt idx="13668">
                  <c:v>1.132117E-6</c:v>
                </c:pt>
                <c:pt idx="13669">
                  <c:v>1.1311780000000001E-6</c:v>
                </c:pt>
                <c:pt idx="13670">
                  <c:v>1.130239E-6</c:v>
                </c:pt>
                <c:pt idx="13671">
                  <c:v>1.1292999999999999E-6</c:v>
                </c:pt>
                <c:pt idx="13672">
                  <c:v>1.1283620000000001E-6</c:v>
                </c:pt>
                <c:pt idx="13673">
                  <c:v>1.127423E-6</c:v>
                </c:pt>
                <c:pt idx="13674">
                  <c:v>1.1264849999999999E-6</c:v>
                </c:pt>
                <c:pt idx="13675">
                  <c:v>1.1255479999999999E-6</c:v>
                </c:pt>
                <c:pt idx="13676">
                  <c:v>1.1246100000000001E-6</c:v>
                </c:pt>
                <c:pt idx="13677">
                  <c:v>1.123673E-6</c:v>
                </c:pt>
                <c:pt idx="13678">
                  <c:v>1.122736E-6</c:v>
                </c:pt>
                <c:pt idx="13679">
                  <c:v>1.1218E-6</c:v>
                </c:pt>
                <c:pt idx="13680">
                  <c:v>1.120863E-6</c:v>
                </c:pt>
                <c:pt idx="13681">
                  <c:v>1.119927E-6</c:v>
                </c:pt>
                <c:pt idx="13682">
                  <c:v>1.118991E-6</c:v>
                </c:pt>
                <c:pt idx="13683">
                  <c:v>1.118056E-6</c:v>
                </c:pt>
                <c:pt idx="13684">
                  <c:v>1.117121E-6</c:v>
                </c:pt>
                <c:pt idx="13685">
                  <c:v>1.116186E-6</c:v>
                </c:pt>
                <c:pt idx="13686">
                  <c:v>1.1152510000000001E-6</c:v>
                </c:pt>
                <c:pt idx="13687">
                  <c:v>1.1143169999999999E-6</c:v>
                </c:pt>
                <c:pt idx="13688">
                  <c:v>1.1133819999999999E-6</c:v>
                </c:pt>
                <c:pt idx="13689">
                  <c:v>1.112448E-6</c:v>
                </c:pt>
                <c:pt idx="13690">
                  <c:v>1.1115150000000001E-6</c:v>
                </c:pt>
                <c:pt idx="13691">
                  <c:v>1.1105819999999999E-6</c:v>
                </c:pt>
                <c:pt idx="13692">
                  <c:v>1.109649E-6</c:v>
                </c:pt>
                <c:pt idx="13693">
                  <c:v>1.1087160000000001E-6</c:v>
                </c:pt>
                <c:pt idx="13694">
                  <c:v>1.107783E-6</c:v>
                </c:pt>
                <c:pt idx="13695">
                  <c:v>1.1068510000000001E-6</c:v>
                </c:pt>
                <c:pt idx="13696">
                  <c:v>1.105919E-6</c:v>
                </c:pt>
                <c:pt idx="13697">
                  <c:v>1.1049880000000001E-6</c:v>
                </c:pt>
                <c:pt idx="13698">
                  <c:v>1.104056E-6</c:v>
                </c:pt>
                <c:pt idx="13699">
                  <c:v>1.1031249999999999E-6</c:v>
                </c:pt>
                <c:pt idx="13700">
                  <c:v>1.1021950000000001E-6</c:v>
                </c:pt>
                <c:pt idx="13701">
                  <c:v>1.101264E-6</c:v>
                </c:pt>
                <c:pt idx="13702">
                  <c:v>1.100334E-6</c:v>
                </c:pt>
                <c:pt idx="13703">
                  <c:v>1.0994039999999999E-6</c:v>
                </c:pt>
                <c:pt idx="13704">
                  <c:v>1.0984740000000001E-6</c:v>
                </c:pt>
                <c:pt idx="13705">
                  <c:v>1.0975450000000001E-6</c:v>
                </c:pt>
                <c:pt idx="13706">
                  <c:v>1.096616E-6</c:v>
                </c:pt>
                <c:pt idx="13707">
                  <c:v>1.095687E-6</c:v>
                </c:pt>
                <c:pt idx="13708">
                  <c:v>1.094759E-6</c:v>
                </c:pt>
                <c:pt idx="13709">
                  <c:v>1.093831E-6</c:v>
                </c:pt>
                <c:pt idx="13710">
                  <c:v>1.092903E-6</c:v>
                </c:pt>
                <c:pt idx="13711">
                  <c:v>1.091975E-6</c:v>
                </c:pt>
                <c:pt idx="13712">
                  <c:v>1.0910480000000001E-6</c:v>
                </c:pt>
                <c:pt idx="13713">
                  <c:v>1.0901210000000001E-6</c:v>
                </c:pt>
                <c:pt idx="13714">
                  <c:v>1.089195E-6</c:v>
                </c:pt>
                <c:pt idx="13715">
                  <c:v>1.088268E-6</c:v>
                </c:pt>
                <c:pt idx="13716">
                  <c:v>1.087342E-6</c:v>
                </c:pt>
                <c:pt idx="13717">
                  <c:v>1.0864159999999999E-6</c:v>
                </c:pt>
                <c:pt idx="13718">
                  <c:v>1.085491E-6</c:v>
                </c:pt>
                <c:pt idx="13719">
                  <c:v>1.0845660000000001E-6</c:v>
                </c:pt>
                <c:pt idx="13720">
                  <c:v>1.083641E-6</c:v>
                </c:pt>
                <c:pt idx="13721">
                  <c:v>1.082716E-6</c:v>
                </c:pt>
                <c:pt idx="13722">
                  <c:v>1.081792E-6</c:v>
                </c:pt>
                <c:pt idx="13723">
                  <c:v>1.0808680000000001E-6</c:v>
                </c:pt>
                <c:pt idx="13724">
                  <c:v>1.079945E-6</c:v>
                </c:pt>
                <c:pt idx="13725">
                  <c:v>1.0790209999999999E-6</c:v>
                </c:pt>
                <c:pt idx="13726">
                  <c:v>1.078098E-6</c:v>
                </c:pt>
                <c:pt idx="13727">
                  <c:v>1.077176E-6</c:v>
                </c:pt>
                <c:pt idx="13728">
                  <c:v>1.0762529999999999E-6</c:v>
                </c:pt>
                <c:pt idx="13729">
                  <c:v>1.0753309999999999E-6</c:v>
                </c:pt>
                <c:pt idx="13730">
                  <c:v>1.0744090000000001E-6</c:v>
                </c:pt>
                <c:pt idx="13731">
                  <c:v>1.0734880000000001E-6</c:v>
                </c:pt>
                <c:pt idx="13732">
                  <c:v>1.0725670000000001E-6</c:v>
                </c:pt>
                <c:pt idx="13733">
                  <c:v>1.071646E-6</c:v>
                </c:pt>
                <c:pt idx="13734">
                  <c:v>1.070725E-6</c:v>
                </c:pt>
                <c:pt idx="13735">
                  <c:v>1.069805E-6</c:v>
                </c:pt>
                <c:pt idx="13736">
                  <c:v>1.0688850000000001E-6</c:v>
                </c:pt>
                <c:pt idx="13737">
                  <c:v>1.0679650000000001E-6</c:v>
                </c:pt>
                <c:pt idx="13738">
                  <c:v>1.0670459999999999E-6</c:v>
                </c:pt>
                <c:pt idx="13739">
                  <c:v>1.0661269999999999E-6</c:v>
                </c:pt>
                <c:pt idx="13740">
                  <c:v>1.065208E-6</c:v>
                </c:pt>
                <c:pt idx="13741">
                  <c:v>1.0642900000000001E-6</c:v>
                </c:pt>
                <c:pt idx="13742">
                  <c:v>1.0633719999999999E-6</c:v>
                </c:pt>
                <c:pt idx="13743">
                  <c:v>1.062454E-6</c:v>
                </c:pt>
                <c:pt idx="13744">
                  <c:v>1.0615370000000001E-6</c:v>
                </c:pt>
                <c:pt idx="13745">
                  <c:v>1.06062E-6</c:v>
                </c:pt>
                <c:pt idx="13746">
                  <c:v>1.0597030000000001E-6</c:v>
                </c:pt>
                <c:pt idx="13747">
                  <c:v>1.058787E-6</c:v>
                </c:pt>
                <c:pt idx="13748">
                  <c:v>1.0578709999999999E-6</c:v>
                </c:pt>
                <c:pt idx="13749">
                  <c:v>1.056955E-6</c:v>
                </c:pt>
                <c:pt idx="13750">
                  <c:v>1.0560389999999999E-6</c:v>
                </c:pt>
                <c:pt idx="13751">
                  <c:v>1.0551240000000001E-6</c:v>
                </c:pt>
                <c:pt idx="13752">
                  <c:v>1.0542100000000001E-6</c:v>
                </c:pt>
                <c:pt idx="13753">
                  <c:v>1.053295E-6</c:v>
                </c:pt>
                <c:pt idx="13754">
                  <c:v>1.052381E-6</c:v>
                </c:pt>
                <c:pt idx="13755">
                  <c:v>1.0514669999999999E-6</c:v>
                </c:pt>
                <c:pt idx="13756">
                  <c:v>1.0505539999999999E-6</c:v>
                </c:pt>
                <c:pt idx="13757">
                  <c:v>1.0496399999999999E-6</c:v>
                </c:pt>
                <c:pt idx="13758">
                  <c:v>1.0487279999999999E-6</c:v>
                </c:pt>
                <c:pt idx="13759">
                  <c:v>1.0478149999999999E-6</c:v>
                </c:pt>
                <c:pt idx="13760">
                  <c:v>1.046903E-6</c:v>
                </c:pt>
                <c:pt idx="13761">
                  <c:v>1.045991E-6</c:v>
                </c:pt>
                <c:pt idx="13762">
                  <c:v>1.04508E-6</c:v>
                </c:pt>
                <c:pt idx="13763">
                  <c:v>1.0441680000000001E-6</c:v>
                </c:pt>
                <c:pt idx="13764">
                  <c:v>1.0432569999999999E-6</c:v>
                </c:pt>
                <c:pt idx="13765">
                  <c:v>1.042347E-6</c:v>
                </c:pt>
                <c:pt idx="13766">
                  <c:v>1.0414370000000001E-6</c:v>
                </c:pt>
                <c:pt idx="13767">
                  <c:v>1.0405269999999999E-6</c:v>
                </c:pt>
                <c:pt idx="13768">
                  <c:v>1.039617E-6</c:v>
                </c:pt>
                <c:pt idx="13769">
                  <c:v>1.0387079999999999E-6</c:v>
                </c:pt>
                <c:pt idx="13770">
                  <c:v>1.0378E-6</c:v>
                </c:pt>
                <c:pt idx="13771">
                  <c:v>1.0368909999999999E-6</c:v>
                </c:pt>
                <c:pt idx="13772">
                  <c:v>1.0359830000000001E-6</c:v>
                </c:pt>
                <c:pt idx="13773">
                  <c:v>1.035075E-6</c:v>
                </c:pt>
                <c:pt idx="13774">
                  <c:v>1.0341679999999999E-6</c:v>
                </c:pt>
                <c:pt idx="13775">
                  <c:v>1.0332600000000001E-6</c:v>
                </c:pt>
                <c:pt idx="13776">
                  <c:v>1.0323540000000001E-6</c:v>
                </c:pt>
                <c:pt idx="13777">
                  <c:v>1.031447E-6</c:v>
                </c:pt>
                <c:pt idx="13778">
                  <c:v>1.030541E-6</c:v>
                </c:pt>
                <c:pt idx="13779">
                  <c:v>1.029635E-6</c:v>
                </c:pt>
                <c:pt idx="13780">
                  <c:v>1.02873E-6</c:v>
                </c:pt>
                <c:pt idx="13781">
                  <c:v>1.027825E-6</c:v>
                </c:pt>
                <c:pt idx="13782">
                  <c:v>1.02692E-6</c:v>
                </c:pt>
                <c:pt idx="13783">
                  <c:v>1.026016E-6</c:v>
                </c:pt>
                <c:pt idx="13784">
                  <c:v>1.0251120000000001E-6</c:v>
                </c:pt>
                <c:pt idx="13785">
                  <c:v>1.0242080000000001E-6</c:v>
                </c:pt>
                <c:pt idx="13786">
                  <c:v>1.0233049999999999E-6</c:v>
                </c:pt>
                <c:pt idx="13787">
                  <c:v>1.022402E-6</c:v>
                </c:pt>
                <c:pt idx="13788">
                  <c:v>1.0214990000000001E-6</c:v>
                </c:pt>
                <c:pt idx="13789">
                  <c:v>1.0205969999999999E-6</c:v>
                </c:pt>
                <c:pt idx="13790">
                  <c:v>1.019695E-6</c:v>
                </c:pt>
                <c:pt idx="13791">
                  <c:v>1.0187929999999999E-6</c:v>
                </c:pt>
                <c:pt idx="13792">
                  <c:v>1.017892E-6</c:v>
                </c:pt>
                <c:pt idx="13793">
                  <c:v>1.0169909999999999E-6</c:v>
                </c:pt>
                <c:pt idx="13794">
                  <c:v>1.0160910000000001E-6</c:v>
                </c:pt>
                <c:pt idx="13795">
                  <c:v>1.01519E-6</c:v>
                </c:pt>
                <c:pt idx="13796">
                  <c:v>1.0142909999999999E-6</c:v>
                </c:pt>
                <c:pt idx="13797">
                  <c:v>1.0133910000000001E-6</c:v>
                </c:pt>
                <c:pt idx="13798">
                  <c:v>1.012492E-6</c:v>
                </c:pt>
                <c:pt idx="13799">
                  <c:v>1.011593E-6</c:v>
                </c:pt>
                <c:pt idx="13800">
                  <c:v>1.010695E-6</c:v>
                </c:pt>
                <c:pt idx="13801">
                  <c:v>1.009797E-6</c:v>
                </c:pt>
                <c:pt idx="13802">
                  <c:v>1.008899E-6</c:v>
                </c:pt>
                <c:pt idx="13803">
                  <c:v>1.008002E-6</c:v>
                </c:pt>
                <c:pt idx="13804">
                  <c:v>1.007105E-6</c:v>
                </c:pt>
                <c:pt idx="13805">
                  <c:v>1.006209E-6</c:v>
                </c:pt>
                <c:pt idx="13806">
                  <c:v>1.005312E-6</c:v>
                </c:pt>
                <c:pt idx="13807">
                  <c:v>1.0044169999999999E-6</c:v>
                </c:pt>
                <c:pt idx="13808">
                  <c:v>1.003521E-6</c:v>
                </c:pt>
                <c:pt idx="13809">
                  <c:v>1.002626E-6</c:v>
                </c:pt>
                <c:pt idx="13810">
                  <c:v>1.0017310000000001E-6</c:v>
                </c:pt>
                <c:pt idx="13811">
                  <c:v>1.000837E-6</c:v>
                </c:pt>
                <c:pt idx="13812">
                  <c:v>9.9994259999999989E-7</c:v>
                </c:pt>
                <c:pt idx="13813">
                  <c:v>9.9904890000000002E-7</c:v>
                </c:pt>
                <c:pt idx="13814">
                  <c:v>9.9815570000000006E-7</c:v>
                </c:pt>
                <c:pt idx="13815">
                  <c:v>9.9726260000000003E-7</c:v>
                </c:pt>
                <c:pt idx="13816">
                  <c:v>9.9637010000000007E-7</c:v>
                </c:pt>
                <c:pt idx="13817">
                  <c:v>9.9547789999999992E-7</c:v>
                </c:pt>
                <c:pt idx="13818">
                  <c:v>9.9458609999999995E-7</c:v>
                </c:pt>
                <c:pt idx="13819">
                  <c:v>9.9369460000000001E-7</c:v>
                </c:pt>
                <c:pt idx="13820">
                  <c:v>9.9280350000000004E-7</c:v>
                </c:pt>
                <c:pt idx="13821">
                  <c:v>9.9191280000000004E-7</c:v>
                </c:pt>
                <c:pt idx="13822">
                  <c:v>9.9102250000000001E-7</c:v>
                </c:pt>
                <c:pt idx="13823">
                  <c:v>9.9013240000000006E-7</c:v>
                </c:pt>
                <c:pt idx="13824">
                  <c:v>9.8924280000000003E-7</c:v>
                </c:pt>
                <c:pt idx="13825">
                  <c:v>9.883536999999999E-7</c:v>
                </c:pt>
                <c:pt idx="13826">
                  <c:v>9.8746480000000008E-7</c:v>
                </c:pt>
                <c:pt idx="13827">
                  <c:v>9.8657630000000001E-7</c:v>
                </c:pt>
                <c:pt idx="13828">
                  <c:v>9.8568819999999991E-7</c:v>
                </c:pt>
                <c:pt idx="13829">
                  <c:v>9.8480049999999999E-7</c:v>
                </c:pt>
                <c:pt idx="13830">
                  <c:v>9.839131000000001E-7</c:v>
                </c:pt>
                <c:pt idx="13831">
                  <c:v>9.8302609999999997E-7</c:v>
                </c:pt>
                <c:pt idx="13832">
                  <c:v>9.8213959999999996E-7</c:v>
                </c:pt>
                <c:pt idx="13833">
                  <c:v>9.8125339999999997E-7</c:v>
                </c:pt>
                <c:pt idx="13834">
                  <c:v>9.8036750000000002E-7</c:v>
                </c:pt>
                <c:pt idx="13835">
                  <c:v>9.7948200000000004E-7</c:v>
                </c:pt>
                <c:pt idx="13836">
                  <c:v>9.7859699999999996E-7</c:v>
                </c:pt>
                <c:pt idx="13837">
                  <c:v>9.7771229999999991E-7</c:v>
                </c:pt>
                <c:pt idx="13838">
                  <c:v>9.768279000000001E-7</c:v>
                </c:pt>
                <c:pt idx="13839">
                  <c:v>9.7594399999999999E-7</c:v>
                </c:pt>
                <c:pt idx="13840">
                  <c:v>9.7506039999999991E-7</c:v>
                </c:pt>
                <c:pt idx="13841">
                  <c:v>9.7417729999999995E-7</c:v>
                </c:pt>
                <c:pt idx="13842">
                  <c:v>9.7329450000000002E-7</c:v>
                </c:pt>
                <c:pt idx="13843">
                  <c:v>9.7241210000000006E-7</c:v>
                </c:pt>
                <c:pt idx="13844">
                  <c:v>9.7153010000000006E-7</c:v>
                </c:pt>
                <c:pt idx="13845">
                  <c:v>9.706484000000001E-7</c:v>
                </c:pt>
                <c:pt idx="13846">
                  <c:v>9.6976729999999998E-7</c:v>
                </c:pt>
                <c:pt idx="13847">
                  <c:v>9.6888639999999995E-7</c:v>
                </c:pt>
                <c:pt idx="13848">
                  <c:v>9.6800589999999989E-7</c:v>
                </c:pt>
                <c:pt idx="13849">
                  <c:v>9.6712589999999996E-7</c:v>
                </c:pt>
                <c:pt idx="13850">
                  <c:v>9.6624609999999989E-7</c:v>
                </c:pt>
                <c:pt idx="13851">
                  <c:v>9.6536679999999995E-7</c:v>
                </c:pt>
                <c:pt idx="13852">
                  <c:v>9.6448789999999998E-7</c:v>
                </c:pt>
                <c:pt idx="13853">
                  <c:v>9.6360939999999998E-7</c:v>
                </c:pt>
                <c:pt idx="13854">
                  <c:v>9.6273129999999994E-7</c:v>
                </c:pt>
                <c:pt idx="13855">
                  <c:v>9.6185349999999994E-7</c:v>
                </c:pt>
                <c:pt idx="13856">
                  <c:v>9.6097620000000005E-7</c:v>
                </c:pt>
                <c:pt idx="13857">
                  <c:v>9.6009919999999998E-7</c:v>
                </c:pt>
                <c:pt idx="13858">
                  <c:v>9.5922270000000004E-7</c:v>
                </c:pt>
                <c:pt idx="13859">
                  <c:v>9.5834649999999991E-7</c:v>
                </c:pt>
                <c:pt idx="13860">
                  <c:v>9.5747079999999989E-7</c:v>
                </c:pt>
                <c:pt idx="13861">
                  <c:v>9.5659539999999991E-7</c:v>
                </c:pt>
                <c:pt idx="13862">
                  <c:v>9.5572029999999996E-7</c:v>
                </c:pt>
                <c:pt idx="13863">
                  <c:v>9.5484569999999992E-7</c:v>
                </c:pt>
                <c:pt idx="13864">
                  <c:v>9.5397159999999999E-7</c:v>
                </c:pt>
                <c:pt idx="13865">
                  <c:v>9.5309779999999999E-7</c:v>
                </c:pt>
                <c:pt idx="13866">
                  <c:v>9.5222439999999996E-7</c:v>
                </c:pt>
                <c:pt idx="13867">
                  <c:v>9.513514E-7</c:v>
                </c:pt>
                <c:pt idx="13868">
                  <c:v>9.5047880000000001E-7</c:v>
                </c:pt>
                <c:pt idx="13869">
                  <c:v>9.4960670000000004E-7</c:v>
                </c:pt>
                <c:pt idx="13870">
                  <c:v>9.4873489999999999E-7</c:v>
                </c:pt>
                <c:pt idx="13871">
                  <c:v>9.4786339999999996E-7</c:v>
                </c:pt>
                <c:pt idx="13872">
                  <c:v>9.4699239999999996E-7</c:v>
                </c:pt>
                <c:pt idx="13873">
                  <c:v>9.4612189999999996E-7</c:v>
                </c:pt>
                <c:pt idx="13874">
                  <c:v>9.452517E-7</c:v>
                </c:pt>
                <c:pt idx="13875">
                  <c:v>9.443819E-7</c:v>
                </c:pt>
                <c:pt idx="13876">
                  <c:v>9.4351249999999997E-7</c:v>
                </c:pt>
                <c:pt idx="13877">
                  <c:v>9.4264350000000002E-7</c:v>
                </c:pt>
                <c:pt idx="13878">
                  <c:v>9.4177490000000004E-7</c:v>
                </c:pt>
                <c:pt idx="13879">
                  <c:v>9.4090679999999996E-7</c:v>
                </c:pt>
                <c:pt idx="13880">
                  <c:v>9.4003909999999996E-7</c:v>
                </c:pt>
                <c:pt idx="13881">
                  <c:v>9.3917169999999998E-7</c:v>
                </c:pt>
                <c:pt idx="13882">
                  <c:v>9.3830469999999998E-7</c:v>
                </c:pt>
                <c:pt idx="13883">
                  <c:v>9.3743819999999999E-7</c:v>
                </c:pt>
                <c:pt idx="13884">
                  <c:v>9.3657209999999997E-7</c:v>
                </c:pt>
                <c:pt idx="13885">
                  <c:v>9.3570629999999998E-7</c:v>
                </c:pt>
                <c:pt idx="13886">
                  <c:v>9.34841E-7</c:v>
                </c:pt>
                <c:pt idx="13887">
                  <c:v>9.3397609999999999E-7</c:v>
                </c:pt>
                <c:pt idx="13888">
                  <c:v>9.3311159999999995E-7</c:v>
                </c:pt>
                <c:pt idx="13889">
                  <c:v>9.3224749999999998E-7</c:v>
                </c:pt>
                <c:pt idx="13890">
                  <c:v>9.3138390000000003E-7</c:v>
                </c:pt>
                <c:pt idx="13891">
                  <c:v>9.305206E-7</c:v>
                </c:pt>
                <c:pt idx="13892">
                  <c:v>9.2965770000000005E-7</c:v>
                </c:pt>
                <c:pt idx="13893">
                  <c:v>9.287953E-7</c:v>
                </c:pt>
                <c:pt idx="13894">
                  <c:v>9.2793330000000003E-7</c:v>
                </c:pt>
                <c:pt idx="13895">
                  <c:v>9.2707170000000003E-7</c:v>
                </c:pt>
                <c:pt idx="13896">
                  <c:v>9.2621049999999999E-7</c:v>
                </c:pt>
                <c:pt idx="13897">
                  <c:v>9.2534970000000003E-7</c:v>
                </c:pt>
                <c:pt idx="13898">
                  <c:v>9.2448939999999998E-7</c:v>
                </c:pt>
                <c:pt idx="13899">
                  <c:v>9.2362939999999996E-7</c:v>
                </c:pt>
                <c:pt idx="13900">
                  <c:v>9.2276989999999995E-7</c:v>
                </c:pt>
                <c:pt idx="13901">
                  <c:v>9.2191080000000002E-7</c:v>
                </c:pt>
                <c:pt idx="13902">
                  <c:v>9.2105200000000001E-7</c:v>
                </c:pt>
                <c:pt idx="13903">
                  <c:v>9.2019379999999995E-7</c:v>
                </c:pt>
                <c:pt idx="13904">
                  <c:v>9.1933590000000003E-7</c:v>
                </c:pt>
                <c:pt idx="13905">
                  <c:v>9.1847850000000001E-7</c:v>
                </c:pt>
                <c:pt idx="13906">
                  <c:v>9.1762149999999997E-7</c:v>
                </c:pt>
                <c:pt idx="13907">
                  <c:v>9.167649E-7</c:v>
                </c:pt>
                <c:pt idx="13908">
                  <c:v>9.159087E-7</c:v>
                </c:pt>
                <c:pt idx="13909">
                  <c:v>9.1505289999999996E-7</c:v>
                </c:pt>
                <c:pt idx="13910">
                  <c:v>9.1419760000000005E-7</c:v>
                </c:pt>
                <c:pt idx="13911">
                  <c:v>9.133427E-7</c:v>
                </c:pt>
                <c:pt idx="13912">
                  <c:v>9.1248820000000002E-7</c:v>
                </c:pt>
                <c:pt idx="13913">
                  <c:v>9.1163410000000001E-7</c:v>
                </c:pt>
                <c:pt idx="13914">
                  <c:v>9.1078050000000002E-7</c:v>
                </c:pt>
                <c:pt idx="13915">
                  <c:v>9.099273E-7</c:v>
                </c:pt>
                <c:pt idx="13916">
                  <c:v>9.0907450000000004E-7</c:v>
                </c:pt>
                <c:pt idx="13917">
                  <c:v>9.0822209999999996E-7</c:v>
                </c:pt>
                <c:pt idx="13918">
                  <c:v>9.0737010000000005E-7</c:v>
                </c:pt>
                <c:pt idx="13919">
                  <c:v>9.0651860000000005E-7</c:v>
                </c:pt>
                <c:pt idx="13920">
                  <c:v>9.0566750000000002E-7</c:v>
                </c:pt>
                <c:pt idx="13921">
                  <c:v>9.048169E-7</c:v>
                </c:pt>
                <c:pt idx="13922">
                  <c:v>9.0396660000000002E-7</c:v>
                </c:pt>
                <c:pt idx="13923">
                  <c:v>9.0311680000000004E-7</c:v>
                </c:pt>
                <c:pt idx="13924">
                  <c:v>9.0226749999999998E-7</c:v>
                </c:pt>
                <c:pt idx="13925">
                  <c:v>9.0141850000000005E-7</c:v>
                </c:pt>
                <c:pt idx="13926">
                  <c:v>9.0057000000000002E-7</c:v>
                </c:pt>
                <c:pt idx="13927">
                  <c:v>8.9972189999999997E-7</c:v>
                </c:pt>
                <c:pt idx="13928">
                  <c:v>8.9887419999999999E-7</c:v>
                </c:pt>
                <c:pt idx="13929">
                  <c:v>8.9802700000000002E-7</c:v>
                </c:pt>
                <c:pt idx="13930">
                  <c:v>8.9718020000000003E-7</c:v>
                </c:pt>
                <c:pt idx="13931">
                  <c:v>8.9633390000000005E-7</c:v>
                </c:pt>
                <c:pt idx="13932">
                  <c:v>8.9548789999999999E-7</c:v>
                </c:pt>
                <c:pt idx="13933">
                  <c:v>8.9464240000000005E-7</c:v>
                </c:pt>
                <c:pt idx="13934">
                  <c:v>8.9379729999999997E-7</c:v>
                </c:pt>
                <c:pt idx="13935">
                  <c:v>8.9295270000000001E-7</c:v>
                </c:pt>
                <c:pt idx="13936">
                  <c:v>8.9210850000000002E-7</c:v>
                </c:pt>
                <c:pt idx="13937">
                  <c:v>8.912647E-7</c:v>
                </c:pt>
                <c:pt idx="13938">
                  <c:v>8.904214E-7</c:v>
                </c:pt>
                <c:pt idx="13939">
                  <c:v>8.8957849999999996E-7</c:v>
                </c:pt>
                <c:pt idx="13940">
                  <c:v>8.8873610000000004E-7</c:v>
                </c:pt>
                <c:pt idx="13941">
                  <c:v>8.8789409999999999E-7</c:v>
                </c:pt>
                <c:pt idx="13942">
                  <c:v>8.8705250000000001E-7</c:v>
                </c:pt>
                <c:pt idx="13943">
                  <c:v>8.8621140000000004E-7</c:v>
                </c:pt>
                <c:pt idx="13944">
                  <c:v>8.853706E-7</c:v>
                </c:pt>
                <c:pt idx="13945">
                  <c:v>8.8453040000000002E-7</c:v>
                </c:pt>
                <c:pt idx="13946">
                  <c:v>8.836906E-7</c:v>
                </c:pt>
                <c:pt idx="13947">
                  <c:v>8.8285119999999995E-7</c:v>
                </c:pt>
                <c:pt idx="13948">
                  <c:v>8.8201219999999998E-7</c:v>
                </c:pt>
                <c:pt idx="13949">
                  <c:v>8.8117370000000002E-7</c:v>
                </c:pt>
                <c:pt idx="13950">
                  <c:v>8.8033569999999997E-7</c:v>
                </c:pt>
                <c:pt idx="13951">
                  <c:v>8.7949799999999995E-7</c:v>
                </c:pt>
                <c:pt idx="13952">
                  <c:v>8.7866080000000005E-7</c:v>
                </c:pt>
                <c:pt idx="13953">
                  <c:v>8.7782409999999995E-7</c:v>
                </c:pt>
                <c:pt idx="13954">
                  <c:v>8.7698780000000003E-7</c:v>
                </c:pt>
                <c:pt idx="13955">
                  <c:v>8.7615200000000002E-7</c:v>
                </c:pt>
                <c:pt idx="13956">
                  <c:v>8.7531659999999998E-7</c:v>
                </c:pt>
                <c:pt idx="13957">
                  <c:v>8.7448160000000001E-7</c:v>
                </c:pt>
                <c:pt idx="13958">
                  <c:v>8.7364709999999995E-7</c:v>
                </c:pt>
                <c:pt idx="13959">
                  <c:v>8.7281299999999997E-7</c:v>
                </c:pt>
                <c:pt idx="13960">
                  <c:v>8.719794E-7</c:v>
                </c:pt>
                <c:pt idx="13961">
                  <c:v>8.711462E-7</c:v>
                </c:pt>
                <c:pt idx="13962">
                  <c:v>8.7031339999999996E-7</c:v>
                </c:pt>
                <c:pt idx="13963">
                  <c:v>8.6948119999999999E-7</c:v>
                </c:pt>
                <c:pt idx="13964">
                  <c:v>8.6864939999999998E-7</c:v>
                </c:pt>
                <c:pt idx="13965">
                  <c:v>8.6781800000000005E-7</c:v>
                </c:pt>
                <c:pt idx="13966">
                  <c:v>8.6698699999999998E-7</c:v>
                </c:pt>
                <c:pt idx="13967">
                  <c:v>8.6615650000000003E-7</c:v>
                </c:pt>
                <c:pt idx="13968">
                  <c:v>8.6532649999999999E-7</c:v>
                </c:pt>
                <c:pt idx="13969">
                  <c:v>8.6449690000000002E-7</c:v>
                </c:pt>
                <c:pt idx="13970">
                  <c:v>8.6366770000000003E-7</c:v>
                </c:pt>
                <c:pt idx="13971">
                  <c:v>8.6283900000000004E-7</c:v>
                </c:pt>
                <c:pt idx="13972">
                  <c:v>8.6201079999999996E-7</c:v>
                </c:pt>
                <c:pt idx="13973">
                  <c:v>8.6118299999999996E-7</c:v>
                </c:pt>
                <c:pt idx="13974">
                  <c:v>8.6035560000000004E-7</c:v>
                </c:pt>
                <c:pt idx="13975">
                  <c:v>8.5952879999999996E-7</c:v>
                </c:pt>
                <c:pt idx="13976">
                  <c:v>8.5870230000000001E-7</c:v>
                </c:pt>
                <c:pt idx="13977">
                  <c:v>8.5787629999999997E-7</c:v>
                </c:pt>
                <c:pt idx="13978">
                  <c:v>8.5705079999999995E-7</c:v>
                </c:pt>
                <c:pt idx="13979">
                  <c:v>8.562257E-7</c:v>
                </c:pt>
                <c:pt idx="13980">
                  <c:v>8.5540109999999996E-7</c:v>
                </c:pt>
                <c:pt idx="13981">
                  <c:v>8.545769E-7</c:v>
                </c:pt>
                <c:pt idx="13982">
                  <c:v>8.5375320000000005E-7</c:v>
                </c:pt>
                <c:pt idx="13983">
                  <c:v>8.5292989999999996E-7</c:v>
                </c:pt>
                <c:pt idx="13984">
                  <c:v>8.5210709999999999E-7</c:v>
                </c:pt>
                <c:pt idx="13985">
                  <c:v>8.5128480000000003E-7</c:v>
                </c:pt>
                <c:pt idx="13986">
                  <c:v>8.5046290000000004E-7</c:v>
                </c:pt>
                <c:pt idx="13987">
                  <c:v>8.4964149999999997E-7</c:v>
                </c:pt>
                <c:pt idx="13988">
                  <c:v>8.4882049999999996E-7</c:v>
                </c:pt>
                <c:pt idx="13989">
                  <c:v>8.4799999999999997E-7</c:v>
                </c:pt>
                <c:pt idx="13990">
                  <c:v>8.4717989999999995E-7</c:v>
                </c:pt>
                <c:pt idx="13991">
                  <c:v>8.4636030000000005E-7</c:v>
                </c:pt>
                <c:pt idx="13992">
                  <c:v>8.4554120000000005E-7</c:v>
                </c:pt>
                <c:pt idx="13993">
                  <c:v>8.4472250000000003E-7</c:v>
                </c:pt>
                <c:pt idx="13994">
                  <c:v>8.4390430000000001E-7</c:v>
                </c:pt>
                <c:pt idx="13995">
                  <c:v>8.4308649999999997E-7</c:v>
                </c:pt>
                <c:pt idx="13996">
                  <c:v>8.4226920000000005E-7</c:v>
                </c:pt>
                <c:pt idx="13997">
                  <c:v>8.4145240000000003E-7</c:v>
                </c:pt>
                <c:pt idx="13998">
                  <c:v>8.4063599999999998E-7</c:v>
                </c:pt>
                <c:pt idx="13999">
                  <c:v>8.3982009999999995E-7</c:v>
                </c:pt>
                <c:pt idx="14000">
                  <c:v>8.3900470000000004E-7</c:v>
                </c:pt>
                <c:pt idx="14001">
                  <c:v>8.3818960000000005E-7</c:v>
                </c:pt>
                <c:pt idx="14002">
                  <c:v>8.3737510000000001E-7</c:v>
                </c:pt>
                <c:pt idx="14003">
                  <c:v>8.3656109999999999E-7</c:v>
                </c:pt>
                <c:pt idx="14004">
                  <c:v>8.3574750000000004E-7</c:v>
                </c:pt>
                <c:pt idx="14005">
                  <c:v>8.3493429999999995E-7</c:v>
                </c:pt>
                <c:pt idx="14006">
                  <c:v>8.3412159999999999E-7</c:v>
                </c:pt>
                <c:pt idx="14007">
                  <c:v>8.3330949999999997E-7</c:v>
                </c:pt>
                <c:pt idx="14008">
                  <c:v>8.3249769999999999E-7</c:v>
                </c:pt>
                <c:pt idx="14009">
                  <c:v>8.3168640000000002E-7</c:v>
                </c:pt>
                <c:pt idx="14010">
                  <c:v>8.3087559999999996E-7</c:v>
                </c:pt>
                <c:pt idx="14011">
                  <c:v>8.3006530000000002E-7</c:v>
                </c:pt>
                <c:pt idx="14012">
                  <c:v>8.2925540000000004E-7</c:v>
                </c:pt>
                <c:pt idx="14013">
                  <c:v>8.2844599999999998E-7</c:v>
                </c:pt>
                <c:pt idx="14014">
                  <c:v>8.2763710000000003E-7</c:v>
                </c:pt>
                <c:pt idx="14015">
                  <c:v>8.2682859999999995E-7</c:v>
                </c:pt>
                <c:pt idx="14016">
                  <c:v>8.2602059999999999E-7</c:v>
                </c:pt>
                <c:pt idx="14017">
                  <c:v>8.2521299999999999E-7</c:v>
                </c:pt>
                <c:pt idx="14018">
                  <c:v>8.2440599999999995E-7</c:v>
                </c:pt>
                <c:pt idx="14019">
                  <c:v>8.2359939999999998E-7</c:v>
                </c:pt>
                <c:pt idx="14020">
                  <c:v>8.2279330000000003E-7</c:v>
                </c:pt>
                <c:pt idx="14021">
                  <c:v>8.2198760000000005E-7</c:v>
                </c:pt>
                <c:pt idx="14022">
                  <c:v>8.2118239999999997E-7</c:v>
                </c:pt>
                <c:pt idx="14023">
                  <c:v>8.2037770000000001E-7</c:v>
                </c:pt>
                <c:pt idx="14024">
                  <c:v>8.1957340000000002E-7</c:v>
                </c:pt>
                <c:pt idx="14025">
                  <c:v>8.1876960000000005E-7</c:v>
                </c:pt>
                <c:pt idx="14026">
                  <c:v>8.1796640000000003E-7</c:v>
                </c:pt>
                <c:pt idx="14027">
                  <c:v>8.1716350000000004E-7</c:v>
                </c:pt>
                <c:pt idx="14028">
                  <c:v>8.163612E-7</c:v>
                </c:pt>
                <c:pt idx="14029">
                  <c:v>8.1555930000000003E-7</c:v>
                </c:pt>
                <c:pt idx="14030">
                  <c:v>8.1475789999999998E-7</c:v>
                </c:pt>
                <c:pt idx="14031">
                  <c:v>8.139569E-7</c:v>
                </c:pt>
                <c:pt idx="14032">
                  <c:v>8.1315649999999997E-7</c:v>
                </c:pt>
                <c:pt idx="14033">
                  <c:v>8.1235650000000001E-7</c:v>
                </c:pt>
                <c:pt idx="14034">
                  <c:v>8.1155699999999997E-7</c:v>
                </c:pt>
                <c:pt idx="14035">
                  <c:v>8.1075800000000004E-7</c:v>
                </c:pt>
                <c:pt idx="14036">
                  <c:v>8.0995939999999998E-7</c:v>
                </c:pt>
                <c:pt idx="14037">
                  <c:v>8.0916130000000003E-7</c:v>
                </c:pt>
                <c:pt idx="14038">
                  <c:v>8.083637E-7</c:v>
                </c:pt>
                <c:pt idx="14039">
                  <c:v>8.0756659999999997E-7</c:v>
                </c:pt>
                <c:pt idx="14040">
                  <c:v>8.0676990000000002E-7</c:v>
                </c:pt>
                <c:pt idx="14041">
                  <c:v>8.0597369999999999E-7</c:v>
                </c:pt>
                <c:pt idx="14042">
                  <c:v>8.0517799999999996E-7</c:v>
                </c:pt>
                <c:pt idx="14043">
                  <c:v>8.0438280000000005E-7</c:v>
                </c:pt>
                <c:pt idx="14044">
                  <c:v>8.0358809999999995E-7</c:v>
                </c:pt>
                <c:pt idx="14045">
                  <c:v>8.0279380000000002E-7</c:v>
                </c:pt>
                <c:pt idx="14046">
                  <c:v>8.0200000000000001E-7</c:v>
                </c:pt>
                <c:pt idx="14047">
                  <c:v>8.0120670000000001E-7</c:v>
                </c:pt>
                <c:pt idx="14048">
                  <c:v>8.0041390000000002E-7</c:v>
                </c:pt>
                <c:pt idx="14049">
                  <c:v>7.996215E-7</c:v>
                </c:pt>
                <c:pt idx="14050">
                  <c:v>7.9882970000000004E-7</c:v>
                </c:pt>
                <c:pt idx="14051">
                  <c:v>7.9803830000000004E-7</c:v>
                </c:pt>
                <c:pt idx="14052">
                  <c:v>7.9724739999999996E-7</c:v>
                </c:pt>
                <c:pt idx="14053">
                  <c:v>7.96457E-7</c:v>
                </c:pt>
                <c:pt idx="14054">
                  <c:v>7.95667E-7</c:v>
                </c:pt>
                <c:pt idx="14055">
                  <c:v>7.9487759999999996E-7</c:v>
                </c:pt>
                <c:pt idx="14056">
                  <c:v>7.9408859999999999E-7</c:v>
                </c:pt>
                <c:pt idx="14057">
                  <c:v>7.9330010000000003E-7</c:v>
                </c:pt>
                <c:pt idx="14058">
                  <c:v>7.9251209999999999E-7</c:v>
                </c:pt>
                <c:pt idx="14059">
                  <c:v>7.9172459999999996E-7</c:v>
                </c:pt>
                <c:pt idx="14060">
                  <c:v>7.909375E-7</c:v>
                </c:pt>
                <c:pt idx="14061">
                  <c:v>7.9015089999999995E-7</c:v>
                </c:pt>
                <c:pt idx="14062">
                  <c:v>7.8936480000000002E-7</c:v>
                </c:pt>
                <c:pt idx="14063">
                  <c:v>7.8857930000000004E-7</c:v>
                </c:pt>
                <c:pt idx="14064">
                  <c:v>7.8779409999999999E-7</c:v>
                </c:pt>
                <c:pt idx="14065">
                  <c:v>7.8700949999999999E-7</c:v>
                </c:pt>
                <c:pt idx="14066">
                  <c:v>7.8622540000000001E-7</c:v>
                </c:pt>
                <c:pt idx="14067">
                  <c:v>7.854417E-7</c:v>
                </c:pt>
                <c:pt idx="14068">
                  <c:v>7.846585E-7</c:v>
                </c:pt>
                <c:pt idx="14069">
                  <c:v>7.8387589999999995E-7</c:v>
                </c:pt>
                <c:pt idx="14070">
                  <c:v>7.8309369999999998E-7</c:v>
                </c:pt>
                <c:pt idx="14071">
                  <c:v>7.8231200000000002E-7</c:v>
                </c:pt>
                <c:pt idx="14072">
                  <c:v>7.8153070000000004E-7</c:v>
                </c:pt>
                <c:pt idx="14073">
                  <c:v>7.8075E-7</c:v>
                </c:pt>
                <c:pt idx="14074">
                  <c:v>7.7996979999999998E-7</c:v>
                </c:pt>
                <c:pt idx="14075">
                  <c:v>7.7919000000000003E-7</c:v>
                </c:pt>
                <c:pt idx="14076">
                  <c:v>7.7841069999999999E-7</c:v>
                </c:pt>
                <c:pt idx="14077">
                  <c:v>7.7763200000000001E-7</c:v>
                </c:pt>
                <c:pt idx="14078">
                  <c:v>7.768537E-7</c:v>
                </c:pt>
                <c:pt idx="14079">
                  <c:v>7.760759E-7</c:v>
                </c:pt>
                <c:pt idx="14080">
                  <c:v>7.7529849999999997E-7</c:v>
                </c:pt>
                <c:pt idx="14081">
                  <c:v>7.745217E-7</c:v>
                </c:pt>
                <c:pt idx="14082">
                  <c:v>7.7374540000000005E-7</c:v>
                </c:pt>
                <c:pt idx="14083">
                  <c:v>7.7296949999999995E-7</c:v>
                </c:pt>
                <c:pt idx="14084">
                  <c:v>7.7219420000000002E-7</c:v>
                </c:pt>
                <c:pt idx="14085">
                  <c:v>7.7141929999999996E-7</c:v>
                </c:pt>
                <c:pt idx="14086">
                  <c:v>7.7064490000000001E-7</c:v>
                </c:pt>
                <c:pt idx="14087">
                  <c:v>7.6987110000000002E-7</c:v>
                </c:pt>
                <c:pt idx="14088">
                  <c:v>7.6909769999999999E-7</c:v>
                </c:pt>
                <c:pt idx="14089">
                  <c:v>7.6832479999999998E-7</c:v>
                </c:pt>
                <c:pt idx="14090">
                  <c:v>7.6755239999999998E-7</c:v>
                </c:pt>
                <c:pt idx="14091">
                  <c:v>7.6678039999999996E-7</c:v>
                </c:pt>
                <c:pt idx="14092">
                  <c:v>7.6600899999999999E-7</c:v>
                </c:pt>
                <c:pt idx="14093">
                  <c:v>7.6523810000000003E-7</c:v>
                </c:pt>
                <c:pt idx="14094">
                  <c:v>7.6446760000000004E-7</c:v>
                </c:pt>
                <c:pt idx="14095">
                  <c:v>7.6369770000000001E-7</c:v>
                </c:pt>
                <c:pt idx="14096">
                  <c:v>7.6292829999999999E-7</c:v>
                </c:pt>
                <c:pt idx="14097">
                  <c:v>7.6215930000000005E-7</c:v>
                </c:pt>
                <c:pt idx="14098">
                  <c:v>7.6139090000000005E-7</c:v>
                </c:pt>
                <c:pt idx="14099">
                  <c:v>7.6062290000000003E-7</c:v>
                </c:pt>
                <c:pt idx="14100">
                  <c:v>7.5985540000000002E-7</c:v>
                </c:pt>
                <c:pt idx="14101">
                  <c:v>7.5908840000000002E-7</c:v>
                </c:pt>
                <c:pt idx="14102">
                  <c:v>7.5832199999999998E-7</c:v>
                </c:pt>
                <c:pt idx="14103">
                  <c:v>7.5755600000000001E-7</c:v>
                </c:pt>
                <c:pt idx="14104">
                  <c:v>7.5679049999999995E-7</c:v>
                </c:pt>
                <c:pt idx="14105">
                  <c:v>7.5602550000000001E-7</c:v>
                </c:pt>
                <c:pt idx="14106">
                  <c:v>7.5526099999999998E-7</c:v>
                </c:pt>
                <c:pt idx="14107">
                  <c:v>7.5449699999999996E-7</c:v>
                </c:pt>
                <c:pt idx="14108">
                  <c:v>7.5373349999999995E-7</c:v>
                </c:pt>
                <c:pt idx="14109">
                  <c:v>7.5297049999999996E-7</c:v>
                </c:pt>
                <c:pt idx="14110">
                  <c:v>7.5220799999999998E-7</c:v>
                </c:pt>
                <c:pt idx="14111">
                  <c:v>7.5144600000000002E-7</c:v>
                </c:pt>
                <c:pt idx="14112">
                  <c:v>7.5068449999999996E-7</c:v>
                </c:pt>
                <c:pt idx="14113">
                  <c:v>7.4992350000000002E-7</c:v>
                </c:pt>
                <c:pt idx="14114">
                  <c:v>7.49163E-7</c:v>
                </c:pt>
                <c:pt idx="14115">
                  <c:v>7.4840290000000004E-7</c:v>
                </c:pt>
                <c:pt idx="14116">
                  <c:v>7.4764340000000004E-7</c:v>
                </c:pt>
                <c:pt idx="14117">
                  <c:v>7.4688439999999995E-7</c:v>
                </c:pt>
                <c:pt idx="14118">
                  <c:v>7.4612589999999998E-7</c:v>
                </c:pt>
                <c:pt idx="14119">
                  <c:v>7.4536790000000002E-7</c:v>
                </c:pt>
                <c:pt idx="14120">
                  <c:v>7.4461030000000002E-7</c:v>
                </c:pt>
                <c:pt idx="14121">
                  <c:v>7.4385329999999999E-7</c:v>
                </c:pt>
                <c:pt idx="14122">
                  <c:v>7.4309679999999996E-7</c:v>
                </c:pt>
                <c:pt idx="14123">
                  <c:v>7.4234079999999995E-7</c:v>
                </c:pt>
                <c:pt idx="14124">
                  <c:v>7.4158520000000002E-7</c:v>
                </c:pt>
                <c:pt idx="14125">
                  <c:v>7.4083020000000003E-7</c:v>
                </c:pt>
                <c:pt idx="14126">
                  <c:v>7.4007569999999996E-7</c:v>
                </c:pt>
                <c:pt idx="14127">
                  <c:v>7.393217E-7</c:v>
                </c:pt>
                <c:pt idx="14128">
                  <c:v>7.3856819999999996E-7</c:v>
                </c:pt>
                <c:pt idx="14129">
                  <c:v>7.3781520000000003E-7</c:v>
                </c:pt>
                <c:pt idx="14130">
                  <c:v>7.3706259999999997E-7</c:v>
                </c:pt>
                <c:pt idx="14131">
                  <c:v>7.3631070000000001E-7</c:v>
                </c:pt>
                <c:pt idx="14132">
                  <c:v>7.3555909999999997E-7</c:v>
                </c:pt>
                <c:pt idx="14133">
                  <c:v>7.3480809999999999E-7</c:v>
                </c:pt>
                <c:pt idx="14134">
                  <c:v>7.3405760000000003E-7</c:v>
                </c:pt>
                <c:pt idx="14135">
                  <c:v>7.3330759999999997E-7</c:v>
                </c:pt>
                <c:pt idx="14136">
                  <c:v>7.3255810000000003E-7</c:v>
                </c:pt>
                <c:pt idx="14137">
                  <c:v>7.3180920000000005E-7</c:v>
                </c:pt>
                <c:pt idx="14138">
                  <c:v>7.3106070000000003E-7</c:v>
                </c:pt>
                <c:pt idx="14139">
                  <c:v>7.3031270000000003E-7</c:v>
                </c:pt>
                <c:pt idx="14140">
                  <c:v>7.2956520000000005E-7</c:v>
                </c:pt>
                <c:pt idx="14141">
                  <c:v>7.2881819999999997E-7</c:v>
                </c:pt>
                <c:pt idx="14142">
                  <c:v>7.2807180000000005E-7</c:v>
                </c:pt>
                <c:pt idx="14143">
                  <c:v>7.273258E-7</c:v>
                </c:pt>
                <c:pt idx="14144">
                  <c:v>7.2658029999999996E-7</c:v>
                </c:pt>
                <c:pt idx="14145">
                  <c:v>7.2583539999999998E-7</c:v>
                </c:pt>
                <c:pt idx="14146">
                  <c:v>7.2509100000000002E-7</c:v>
                </c:pt>
                <c:pt idx="14147">
                  <c:v>7.2434700000000002E-7</c:v>
                </c:pt>
                <c:pt idx="14148">
                  <c:v>7.2360350000000004E-7</c:v>
                </c:pt>
                <c:pt idx="14149">
                  <c:v>7.2286060000000001E-7</c:v>
                </c:pt>
                <c:pt idx="14150">
                  <c:v>7.2211819999999999E-7</c:v>
                </c:pt>
                <c:pt idx="14151">
                  <c:v>7.2137629999999999E-7</c:v>
                </c:pt>
                <c:pt idx="14152">
                  <c:v>7.206349E-7</c:v>
                </c:pt>
                <c:pt idx="14153">
                  <c:v>7.1989400000000003E-7</c:v>
                </c:pt>
                <c:pt idx="14154">
                  <c:v>7.1915350000000002E-7</c:v>
                </c:pt>
                <c:pt idx="14155">
                  <c:v>7.1841370000000001E-7</c:v>
                </c:pt>
                <c:pt idx="14156">
                  <c:v>7.1767429999999997E-7</c:v>
                </c:pt>
                <c:pt idx="14157">
                  <c:v>7.1693539999999995E-7</c:v>
                </c:pt>
                <c:pt idx="14158">
                  <c:v>7.1619709999999998E-7</c:v>
                </c:pt>
                <c:pt idx="14159">
                  <c:v>7.1545919999999999E-7</c:v>
                </c:pt>
                <c:pt idx="14160">
                  <c:v>7.1472190000000005E-7</c:v>
                </c:pt>
                <c:pt idx="14161">
                  <c:v>7.1398499999999997E-7</c:v>
                </c:pt>
                <c:pt idx="14162">
                  <c:v>7.1324869999999995E-7</c:v>
                </c:pt>
                <c:pt idx="14163">
                  <c:v>7.1251280000000001E-7</c:v>
                </c:pt>
                <c:pt idx="14164">
                  <c:v>7.1177750000000002E-7</c:v>
                </c:pt>
                <c:pt idx="14165">
                  <c:v>7.1104270000000005E-7</c:v>
                </c:pt>
                <c:pt idx="14166">
                  <c:v>7.1030839999999998E-7</c:v>
                </c:pt>
                <c:pt idx="14167">
                  <c:v>7.0957460000000003E-7</c:v>
                </c:pt>
                <c:pt idx="14168">
                  <c:v>7.0884140000000004E-7</c:v>
                </c:pt>
                <c:pt idx="14169">
                  <c:v>7.0810860000000001E-7</c:v>
                </c:pt>
                <c:pt idx="14170">
                  <c:v>7.073763E-7</c:v>
                </c:pt>
                <c:pt idx="14171">
                  <c:v>7.066445E-7</c:v>
                </c:pt>
                <c:pt idx="14172">
                  <c:v>7.0591329999999995E-7</c:v>
                </c:pt>
                <c:pt idx="14173">
                  <c:v>7.0518260000000003E-7</c:v>
                </c:pt>
                <c:pt idx="14174">
                  <c:v>7.0445240000000001E-7</c:v>
                </c:pt>
                <c:pt idx="14175">
                  <c:v>7.037227E-7</c:v>
                </c:pt>
                <c:pt idx="14176">
                  <c:v>7.0299350000000001E-7</c:v>
                </c:pt>
                <c:pt idx="14177">
                  <c:v>7.0226480000000004E-7</c:v>
                </c:pt>
                <c:pt idx="14178">
                  <c:v>7.0153659999999997E-7</c:v>
                </c:pt>
                <c:pt idx="14179">
                  <c:v>7.0080890000000002E-7</c:v>
                </c:pt>
                <c:pt idx="14180">
                  <c:v>7.0008180000000002E-7</c:v>
                </c:pt>
                <c:pt idx="14181">
                  <c:v>6.9935520000000004E-7</c:v>
                </c:pt>
                <c:pt idx="14182">
                  <c:v>6.9862900000000003E-7</c:v>
                </c:pt>
                <c:pt idx="14183">
                  <c:v>6.9790339999999997E-7</c:v>
                </c:pt>
                <c:pt idx="14184">
                  <c:v>6.9717830000000003E-7</c:v>
                </c:pt>
                <c:pt idx="14185">
                  <c:v>6.9645369999999999E-7</c:v>
                </c:pt>
                <c:pt idx="14186">
                  <c:v>6.9572959999999998E-7</c:v>
                </c:pt>
                <c:pt idx="14187">
                  <c:v>6.9500610000000002E-7</c:v>
                </c:pt>
                <c:pt idx="14188">
                  <c:v>6.9428300000000002E-7</c:v>
                </c:pt>
                <c:pt idx="14189">
                  <c:v>6.9356049999999999E-7</c:v>
                </c:pt>
                <c:pt idx="14190">
                  <c:v>6.9283849999999996E-7</c:v>
                </c:pt>
                <c:pt idx="14191">
                  <c:v>6.9211690000000001E-7</c:v>
                </c:pt>
                <c:pt idx="14192">
                  <c:v>6.9139590000000001E-7</c:v>
                </c:pt>
                <c:pt idx="14193">
                  <c:v>6.9067540000000003E-7</c:v>
                </c:pt>
                <c:pt idx="14194">
                  <c:v>6.899555E-7</c:v>
                </c:pt>
                <c:pt idx="14195">
                  <c:v>6.8923600000000004E-7</c:v>
                </c:pt>
                <c:pt idx="14196">
                  <c:v>6.88517E-7</c:v>
                </c:pt>
                <c:pt idx="14197">
                  <c:v>6.8779860000000001E-7</c:v>
                </c:pt>
                <c:pt idx="14198">
                  <c:v>6.8708070000000003E-7</c:v>
                </c:pt>
                <c:pt idx="14199">
                  <c:v>6.8636329999999997E-7</c:v>
                </c:pt>
                <c:pt idx="14200">
                  <c:v>6.8564640000000002E-7</c:v>
                </c:pt>
                <c:pt idx="14201">
                  <c:v>6.8492999999999998E-7</c:v>
                </c:pt>
                <c:pt idx="14202">
                  <c:v>6.842142E-7</c:v>
                </c:pt>
                <c:pt idx="14203">
                  <c:v>6.8349879999999999E-7</c:v>
                </c:pt>
                <c:pt idx="14204">
                  <c:v>6.8278400000000003E-7</c:v>
                </c:pt>
                <c:pt idx="14205">
                  <c:v>6.8206969999999999E-7</c:v>
                </c:pt>
                <c:pt idx="14206">
                  <c:v>6.8135589999999996E-7</c:v>
                </c:pt>
                <c:pt idx="14207">
                  <c:v>6.8064260000000005E-7</c:v>
                </c:pt>
                <c:pt idx="14208">
                  <c:v>6.7992980000000004E-7</c:v>
                </c:pt>
                <c:pt idx="14209">
                  <c:v>6.7921759999999999E-7</c:v>
                </c:pt>
                <c:pt idx="14210">
                  <c:v>6.7850580000000002E-7</c:v>
                </c:pt>
                <c:pt idx="14211">
                  <c:v>6.7779459999999999E-7</c:v>
                </c:pt>
                <c:pt idx="14212">
                  <c:v>6.7708389999999998E-7</c:v>
                </c:pt>
                <c:pt idx="14213">
                  <c:v>6.7637369999999999E-7</c:v>
                </c:pt>
                <c:pt idx="14214">
                  <c:v>6.7566410000000005E-7</c:v>
                </c:pt>
                <c:pt idx="14215">
                  <c:v>6.7495489999999998E-7</c:v>
                </c:pt>
                <c:pt idx="14216">
                  <c:v>6.7424629999999996E-7</c:v>
                </c:pt>
                <c:pt idx="14217">
                  <c:v>6.7353810000000002E-7</c:v>
                </c:pt>
                <c:pt idx="14218">
                  <c:v>6.7283050000000004E-7</c:v>
                </c:pt>
                <c:pt idx="14219">
                  <c:v>6.721235E-7</c:v>
                </c:pt>
                <c:pt idx="14220">
                  <c:v>6.7141690000000004E-7</c:v>
                </c:pt>
                <c:pt idx="14221">
                  <c:v>6.7071079999999999E-7</c:v>
                </c:pt>
                <c:pt idx="14222">
                  <c:v>6.700053E-7</c:v>
                </c:pt>
                <c:pt idx="14223">
                  <c:v>6.6930030000000002E-7</c:v>
                </c:pt>
                <c:pt idx="14224">
                  <c:v>6.6859579999999995E-7</c:v>
                </c:pt>
                <c:pt idx="14225">
                  <c:v>6.678918E-7</c:v>
                </c:pt>
                <c:pt idx="14226">
                  <c:v>6.6718829999999996E-7</c:v>
                </c:pt>
                <c:pt idx="14227">
                  <c:v>6.6648539999999997E-7</c:v>
                </c:pt>
                <c:pt idx="14228">
                  <c:v>6.6578289999999996E-7</c:v>
                </c:pt>
                <c:pt idx="14229">
                  <c:v>6.65081E-7</c:v>
                </c:pt>
                <c:pt idx="14230">
                  <c:v>6.6437959999999995E-7</c:v>
                </c:pt>
                <c:pt idx="14231">
                  <c:v>6.6367870000000002E-7</c:v>
                </c:pt>
                <c:pt idx="14232">
                  <c:v>6.6297840000000004E-7</c:v>
                </c:pt>
                <c:pt idx="14233">
                  <c:v>6.6227850000000004E-7</c:v>
     